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Git\CrawlingThat\"/>
    </mc:Choice>
  </mc:AlternateContent>
  <xr:revisionPtr revIDLastSave="0" documentId="13_ncr:1_{3B611CE0-67C2-4828-AA82-63A356EA7599}" xr6:coauthVersionLast="47" xr6:coauthVersionMax="47" xr10:uidLastSave="{00000000-0000-0000-0000-000000000000}"/>
  <bookViews>
    <workbookView xWindow="-120" yWindow="480" windowWidth="29040" windowHeight="15840" activeTab="2" xr2:uid="{00000000-000D-0000-FFFF-FFFF00000000}"/>
  </bookViews>
  <sheets>
    <sheet name="Damagetemplet" sheetId="18" r:id="rId1"/>
    <sheet name="Unitinfo" sheetId="15" r:id="rId2"/>
    <sheet name="Sheet2" sheetId="19" r:id="rId3"/>
  </sheets>
  <definedNames>
    <definedName name="ExternalData_1" localSheetId="1" hidden="1">Unitinfo!$A$1:$H$369791</definedName>
    <definedName name="ExternalData_2" localSheetId="0" hidden="1">Damagetemplet!$A$1:$C$49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1DDB9-2DDA-4278-B30D-4595D52122DC}" keepAlive="1" name="쿼리 - Damagetemplet" description="통합 문서의 'Damagetemplet' 쿼리에 대한 연결입니다." type="5" refreshedVersion="7" background="1" saveData="1">
    <dbPr connection="Provider=Microsoft.Mashup.OleDb.1;Data Source=$Workbook$;Location=Damagetemplet;Extended Properties=&quot;&quot;" command="SELECT * FROM [Damagetemplet]"/>
  </connection>
  <connection id="2" xr16:uid="{E0D9239C-0BB9-40B8-94E1-3D7D89F03129}" keepAlive="1" name="쿼리 - TEST1" description="통합 문서의 'TEST1' 쿼리에 대한 연결입니다." type="5" refreshedVersion="7" background="1" saveData="1">
    <dbPr connection="Provider=Microsoft.Mashup.OleDb.1;Data Source=$Workbook$;Location=TEST1;Extended Properties=&quot;&quot;" command="SELECT * FROM [TEST1]"/>
  </connection>
</connections>
</file>

<file path=xl/sharedStrings.xml><?xml version="1.0" encoding="utf-8"?>
<sst xmlns="http://schemas.openxmlformats.org/spreadsheetml/2006/main" count="2233514" uniqueCount="9751">
  <si>
    <t>m_fForceRespawnZposMin</t>
  </si>
  <si>
    <t>m_fForceRespawnZposMax</t>
  </si>
  <si>
    <t>m_UnitSizeX</t>
  </si>
  <si>
    <t>m_UnitSizeY</t>
  </si>
  <si>
    <t>m_SpriteScale</t>
  </si>
  <si>
    <t>m_bShowGage</t>
  </si>
  <si>
    <t>m_fGageOffsetY</t>
  </si>
  <si>
    <t>m_fShadowScaleX</t>
  </si>
  <si>
    <t>m_fShadowScaleY</t>
  </si>
  <si>
    <t>m_SpeedRun</t>
  </si>
  <si>
    <t>m_TargetNearRange</t>
  </si>
  <si>
    <t>m_SeeRange</t>
  </si>
  <si>
    <t>m_SeeRangeMax</t>
  </si>
  <si>
    <t>m_bUseMotionBlur</t>
  </si>
  <si>
    <t>1.0</t>
  </si>
  <si>
    <t>m_NKM_ATTACK_STATE_DATA_TYPE</t>
  </si>
  <si>
    <t>m_StateName</t>
  </si>
  <si>
    <t>m_fStartCool</t>
  </si>
  <si>
    <t>m_Condition</t>
  </si>
  <si>
    <t>m_BuffStrID</t>
  </si>
  <si>
    <t>m_AnimEndChangeState</t>
  </si>
  <si>
    <t>m_AnimName</t>
  </si>
  <si>
    <t>m_fAnimSpeed</t>
  </si>
  <si>
    <t>m_SuperArmorLevel</t>
  </si>
  <si>
    <t>m_bAnimLoop</t>
  </si>
  <si>
    <t>m_NKM_SKILL_TYPE</t>
  </si>
  <si>
    <t>m_bSkillCutIn</t>
  </si>
  <si>
    <t>True</t>
  </si>
  <si>
    <t>200</t>
  </si>
  <si>
    <t>m_listNKMEventInvincible</t>
  </si>
  <si>
    <t>m_listNKMEventSound</t>
  </si>
  <si>
    <t>m_listNKMEventDamageEffect</t>
  </si>
  <si>
    <t>m_listNKMEventEffect</t>
  </si>
  <si>
    <t>m_listNKMEventBuff</t>
  </si>
  <si>
    <t>m_listNKMEventMotionBlur</t>
  </si>
  <si>
    <t>m_listNKMEventHyperSkillCutIn</t>
  </si>
  <si>
    <t>m_listNKMEventAttack</t>
  </si>
  <si>
    <t>m_listNKMEventChangeCooltime</t>
  </si>
  <si>
    <t>m_listNKMEventCameraMove</t>
  </si>
  <si>
    <t>m_listNKMEventCameraCrash</t>
  </si>
  <si>
    <t>m_listNKMEventStopTime</t>
  </si>
  <si>
    <t>m_listNKMEventFadeWorld</t>
  </si>
  <si>
    <t>m_listNKMEventDissolve</t>
  </si>
  <si>
    <t>250</t>
  </si>
  <si>
    <t>310</t>
  </si>
  <si>
    <t>0.1</t>
  </si>
  <si>
    <t>0.2</t>
  </si>
  <si>
    <t>360</t>
  </si>
  <si>
    <t>900</t>
  </si>
  <si>
    <t>1000</t>
  </si>
  <si>
    <t>100</t>
  </si>
  <si>
    <t>m_AttackedTargetTime</t>
  </si>
  <si>
    <t>1</t>
  </si>
  <si>
    <t>m_bAttackedTarget</t>
  </si>
  <si>
    <t>False</t>
  </si>
  <si>
    <t>m_listAttackStateData</t>
  </si>
  <si>
    <t>m_listSkillStateData</t>
  </si>
  <si>
    <t>m_listHyperSkillStateData</t>
  </si>
  <si>
    <t>m_fRangeMax</t>
  </si>
  <si>
    <t>m_listHitCriticalFeedBack</t>
  </si>
  <si>
    <t>m_Count</t>
  </si>
  <si>
    <t>m_dicNKMUnitState</t>
  </si>
  <si>
    <t>m_bNormalRevengeState</t>
  </si>
  <si>
    <t>m_RevengeChangeState</t>
  </si>
  <si>
    <t>m_listNKMEventAnimSpeed</t>
  </si>
  <si>
    <t>m_bRevengeState</t>
  </si>
  <si>
    <t>m_FootOffLandChangeState</t>
  </si>
  <si>
    <t>m_SpeedY0NegativeChangeState</t>
  </si>
  <si>
    <t>m_AnimEndDyingState</t>
  </si>
  <si>
    <t/>
  </si>
  <si>
    <t>BUFF_CA_JOO_SHIYOON_PASSIVE</t>
  </si>
  <si>
    <t>USN_ATTACK1</t>
  </si>
  <si>
    <t>USN_ATTACK2</t>
  </si>
  <si>
    <t>USN_SKILL1</t>
  </si>
  <si>
    <t>NASDT_REVENGE</t>
  </si>
  <si>
    <t>USN_HYPER1</t>
  </si>
  <si>
    <t>0.7</t>
  </si>
  <si>
    <t>1100</t>
  </si>
  <si>
    <t>4</t>
  </si>
  <si>
    <t>USN_START</t>
  </si>
  <si>
    <t>START</t>
  </si>
  <si>
    <t>USN_ASTAND</t>
  </si>
  <si>
    <t>ATTACK1</t>
  </si>
  <si>
    <t>1.15</t>
  </si>
  <si>
    <t>NST_ATTACK</t>
  </si>
  <si>
    <t>USN_PASSIVE</t>
  </si>
  <si>
    <t>PASSIVE2</t>
  </si>
  <si>
    <t>NSAL_SKILL</t>
  </si>
  <si>
    <t>SKILL1</t>
  </si>
  <si>
    <t>NST_SKILL</t>
  </si>
  <si>
    <t>HYPER_SKILL1</t>
  </si>
  <si>
    <t>NST_HYPER</t>
  </si>
  <si>
    <t>NSAL_HYPER</t>
  </si>
  <si>
    <t>USN_DAMAGE_A</t>
  </si>
  <si>
    <t>DAMAGE_A</t>
  </si>
  <si>
    <t>USN_DAMAGE_AIR_DOWN</t>
  </si>
  <si>
    <t>USN_DAMAGE_B</t>
  </si>
  <si>
    <t>DAMAGE_B</t>
  </si>
  <si>
    <t>USN_DAMAGE_AIR_UP</t>
  </si>
  <si>
    <t>DAMAGE_AIR_UP</t>
  </si>
  <si>
    <t>USN_DAMAGE_DOWN</t>
  </si>
  <si>
    <t>DAMAGE_DOWN</t>
  </si>
  <si>
    <t>USN_DAMAGE_DIE</t>
  </si>
  <si>
    <t>USN_DAMAGE_STAND</t>
  </si>
  <si>
    <t>DAMAGE_DIE</t>
  </si>
  <si>
    <t>{'m_IgnoreBuffStrID': 'BUFF_CA_JOO_SHIYOON_PASSIVE'}</t>
  </si>
  <si>
    <t>{'m_NeedBuffStrID': 'BUFF_CA_JOO_SHIYOON_PASSIVE'}</t>
  </si>
  <si>
    <t>{'m_IgnoreBuffStrID': 'BUFF_CA_JOO_SHIYOON_PASSIVE_COOL'}</t>
  </si>
  <si>
    <t>BasicInfo</t>
  </si>
  <si>
    <t>StateInfo</t>
  </si>
  <si>
    <t>StateEvent</t>
  </si>
  <si>
    <t>StateSet</t>
  </si>
  <si>
    <t>m_DamageTempletName</t>
  </si>
  <si>
    <t>0</t>
  </si>
  <si>
    <t>3</t>
  </si>
  <si>
    <t>2</t>
  </si>
  <si>
    <t>0.5</t>
  </si>
  <si>
    <t>m_fCameraCrashGap</t>
  </si>
  <si>
    <t>m_fCameraCrashTime</t>
  </si>
  <si>
    <t>0.3</t>
  </si>
  <si>
    <t>450</t>
  </si>
  <si>
    <t>150</t>
  </si>
  <si>
    <t>m_fLocalVol</t>
  </si>
  <si>
    <t>5</t>
  </si>
  <si>
    <t>800</t>
  </si>
  <si>
    <t>0.0</t>
  </si>
  <si>
    <t>400</t>
  </si>
  <si>
    <t>50</t>
  </si>
  <si>
    <t>5/30</t>
  </si>
  <si>
    <t>0.8</t>
  </si>
  <si>
    <t>4.0</t>
  </si>
  <si>
    <t>0.25</t>
  </si>
  <si>
    <t>5.0</t>
  </si>
  <si>
    <t>1.5</t>
  </si>
  <si>
    <t>-100</t>
  </si>
  <si>
    <t>10.0</t>
  </si>
  <si>
    <t>10/30</t>
  </si>
  <si>
    <t>-50</t>
  </si>
  <si>
    <t>DT_UNIT_CA_JOO_SHIYOON_ATTACK1</t>
  </si>
  <si>
    <t>DT_UNIT_CA_JOO_SHIYOON_ATTACK2</t>
  </si>
  <si>
    <t>DT_UNIT_CA_JOO_SHIYOON_SKILL1</t>
  </si>
  <si>
    <t>DT_UNIT_CA_JOO_SHIYOON_SKILL1_END</t>
  </si>
  <si>
    <t>DT_UNIT_CA_JOO_SHIYOON_HYPER1</t>
  </si>
  <si>
    <t>DT_UNIT_CA_JOO_SHIYOON_HYPER1_END</t>
  </si>
  <si>
    <t>Key</t>
  </si>
  <si>
    <t>Value</t>
  </si>
  <si>
    <t>m_bAnimTime</t>
  </si>
  <si>
    <t>m_fEventTimeMin</t>
  </si>
  <si>
    <t>0/30</t>
  </si>
  <si>
    <t>m_fEventTimeMax</t>
  </si>
  <si>
    <t>110/30</t>
  </si>
  <si>
    <t>m_fEventTime</t>
  </si>
  <si>
    <t>40/30</t>
  </si>
  <si>
    <t>m_EffectName</t>
  </si>
  <si>
    <t>AB_FX_AWAKEN_SPAWN_HUD</t>
  </si>
  <si>
    <t>m_OffsetX</t>
  </si>
  <si>
    <t>-60</t>
  </si>
  <si>
    <t>m_OffsetY</t>
  </si>
  <si>
    <t>180</t>
  </si>
  <si>
    <t>m_OffsetZ</t>
  </si>
  <si>
    <t>BASE</t>
  </si>
  <si>
    <t>m_fScaleFactor</t>
  </si>
  <si>
    <t>1/30</t>
  </si>
  <si>
    <t>m_bForce</t>
  </si>
  <si>
    <t>m_fPosXOffset</t>
  </si>
  <si>
    <t>m_fPosYOffset</t>
  </si>
  <si>
    <t>m_fZoom</t>
  </si>
  <si>
    <t>-125</t>
  </si>
  <si>
    <t>m_fMoveTrackingTime</t>
  </si>
  <si>
    <t>m_fZoomTrackingTime</t>
  </si>
  <si>
    <t>41/30</t>
  </si>
  <si>
    <t>-200</t>
  </si>
  <si>
    <t>90/30</t>
  </si>
  <si>
    <t>-150</t>
  </si>
  <si>
    <t>105/30</t>
  </si>
  <si>
    <t>280</t>
  </si>
  <si>
    <t>-250</t>
  </si>
  <si>
    <t>130/30</t>
  </si>
  <si>
    <t>m_CameraCrashType</t>
  </si>
  <si>
    <t>NCCT_UP_DOWN</t>
  </si>
  <si>
    <t>m_fCameraCrashSpeed</t>
  </si>
  <si>
    <t>-300.0</t>
  </si>
  <si>
    <t>m_fCameraCrashAccel</t>
  </si>
  <si>
    <t>1000.0</t>
  </si>
  <si>
    <t>108/30</t>
  </si>
  <si>
    <t>15.0</t>
  </si>
  <si>
    <t>30/30</t>
  </si>
  <si>
    <t>m_fColorR</t>
  </si>
  <si>
    <t>m_fColorG</t>
  </si>
  <si>
    <t>m_fColorB</t>
  </si>
  <si>
    <t>m_fMapColorKeepTime</t>
  </si>
  <si>
    <t>m_fMapColorReturnTime</t>
  </si>
  <si>
    <t>m_StopTimeIndex</t>
  </si>
  <si>
    <t>NSTI_SKILL</t>
  </si>
  <si>
    <t>m_fStopTime</t>
  </si>
  <si>
    <t>m_bStopEnemyOnly</t>
  </si>
  <si>
    <t>m_bMyStop</t>
  </si>
  <si>
    <t>m_fRange</t>
  </si>
  <si>
    <t>6000</t>
  </si>
  <si>
    <t>m_listSoundName</t>
  </si>
  <si>
    <t>['FX_COMBAT_ALL_SWORD_SLASH_BIG_09']</t>
  </si>
  <si>
    <t>3/30</t>
  </si>
  <si>
    <t>['FX_COMBAT_ALL_FOOT_STEP']</t>
  </si>
  <si>
    <t>20/30</t>
  </si>
  <si>
    <t>35/30</t>
  </si>
  <si>
    <t>['FX_COMBAT_ONLY_AWAKEN_HUD']</t>
  </si>
  <si>
    <t>42/30</t>
  </si>
  <si>
    <t>['FX_COMBAT_ALL_MAGIC_SPELL_20']</t>
  </si>
  <si>
    <t>50/30</t>
  </si>
  <si>
    <t>['FX_COMBAT_ALL_MECHANIC_WORK_03']</t>
  </si>
  <si>
    <t>60/30</t>
  </si>
  <si>
    <t>['FX_COMBAT_ALL_MECHANIC_WORK_27']</t>
  </si>
  <si>
    <t>['FX_COMBAT_ALL_MAGIC_SPELL_78']</t>
  </si>
  <si>
    <t>103/30</t>
  </si>
  <si>
    <t>['FX_COMBAT_ALL_EXPLOSION_ATTACK_BIG']</t>
  </si>
  <si>
    <t>m_PlayRate</t>
  </si>
  <si>
    <t>m_bVoice</t>
  </si>
  <si>
    <t>['VOICE_UNIT_CA_JOO_SHI_YOON_BATTLE_START_2', 'VOICE_UNIT_CA_JOO_SHI_YOON_BATTLE_START_3', 'VOICE_UNIT_CA_JOO_SHI_YOON_BATTLE_START_6']</t>
  </si>
  <si>
    <t>6/30</t>
  </si>
  <si>
    <t>16/30</t>
  </si>
  <si>
    <t>m_fRangeMin</t>
  </si>
  <si>
    <t>-50.0</t>
  </si>
  <si>
    <t>300.0</t>
  </si>
  <si>
    <t>m_bHitAir</t>
  </si>
  <si>
    <t>m_AttackUnitCount</t>
  </si>
  <si>
    <t>18/30</t>
  </si>
  <si>
    <t>28/30</t>
  </si>
  <si>
    <t>44/30</t>
  </si>
  <si>
    <t>54/30</t>
  </si>
  <si>
    <t>['FX_COMBAT_ALL_SWORD_SLASH_SMALL_11']</t>
  </si>
  <si>
    <t>['FX_COMBAT_ALL_SWORD_SLASH_SMALL_13']</t>
  </si>
  <si>
    <t>24/30</t>
  </si>
  <si>
    <t>43/30</t>
  </si>
  <si>
    <t>['FX_COMBAT_ALL_SWORD_SLASH_SMALL_04']</t>
  </si>
  <si>
    <t>['VOICE_UNIT_CA_JOO_SHI_YOON_BATTLE_ATTACK_2', 'VOICE_UNIT_CA_JOO_SHI_YOON_BATTLE_ATTACK_5', 'VOICE_UNIT_CA_JOO_SHI_YOON_BATTLE_ATTACK_8']</t>
  </si>
  <si>
    <t>['VOICE_UNIT_CA_JOO_SHI_YOON_BATTLE_ATTACK_9', 'VOICE_UNIT_CA_JOO_SHI_YOON_BATTLE_ATTACK_12', 'VOICE_UNIT_CA_JOO_SHI_YOON_BATTLE_ATTACK_13']</t>
  </si>
  <si>
    <t>29/30</t>
  </si>
  <si>
    <t>m_BuffRemove</t>
  </si>
  <si>
    <t>BUFF_CA_JOO_SHIYOON_PASSIVE_COOL</t>
  </si>
  <si>
    <t>AB_FX_UNIT_CA_JOO_SHI_YOON_PASSIVE</t>
  </si>
  <si>
    <t>m_fAddRotate</t>
  </si>
  <si>
    <t>{'m_SkillStrID': 'NKM_UNIT_CA_JOO_SHI_YOON_SKILL', 'm_SkillLevel': [5, 99]}</t>
  </si>
  <si>
    <t>m_fEventAnimTime</t>
  </si>
  <si>
    <t>m_TargetStateName</t>
  </si>
  <si>
    <t>m_eChangeType</t>
  </si>
  <si>
    <t>ADD_SECONDS</t>
  </si>
  <si>
    <t>m_fChangeValue</t>
  </si>
  <si>
    <t>-6</t>
  </si>
  <si>
    <t>{'m_SkillStrID': 'NKM_UNIT_CA_JOO_SHI_YOON_HYPER', 'm_SkillLevel': [5, 99]}</t>
  </si>
  <si>
    <t>m_DEName</t>
  </si>
  <si>
    <t>DE_UNIT_CA_JOO_SHI_YOON_PASSIVE</t>
  </si>
  <si>
    <t>950</t>
  </si>
  <si>
    <t>99999</t>
  </si>
  <si>
    <t>m_fCameraRadius</t>
  </si>
  <si>
    <t>45/30</t>
  </si>
  <si>
    <t>15/30</t>
  </si>
  <si>
    <t>['FX_COMBAT_ALL_MAGIC_SPELL_DARK_20']</t>
  </si>
  <si>
    <t>27/30</t>
  </si>
  <si>
    <t>['FX_COMBAT_ALL_SWORD_SLASH_BIG_10']</t>
  </si>
  <si>
    <t>['FX_COMBAT_ALL_SWORD_SLASH_BIG_11']</t>
  </si>
  <si>
    <t>['FX_COMBAT_ALL_SWORD_MOVEMENT']</t>
  </si>
  <si>
    <t>['VOICE_UNIT_CA_JOO_SHI_YOON_BATTLE_PASSIVE_3', 'VOICE_UNIT_CA_JOO_SHI_YOON_BATTLE_PASSIVE_6', 'VOICE_UNIT_CA_JOO_SHI_YOON_BATTLE_PASSIVE_10']</t>
  </si>
  <si>
    <t>m_bStateEndTime</t>
  </si>
  <si>
    <t>DEBUFF_CA_JOO_SHIYOON_SKILL</t>
  </si>
  <si>
    <t>950.0</t>
  </si>
  <si>
    <t>55/30</t>
  </si>
  <si>
    <t>AB_FX_CAST_SKILL</t>
  </si>
  <si>
    <t>30.0</t>
  </si>
  <si>
    <t>AB_FX_UNIT_CA_JOO_SHI_YOON_SKILL1_B</t>
  </si>
  <si>
    <t>AB_FX_UNIT_CA_JOO_SHI_YOON_SKILL1_A</t>
  </si>
  <si>
    <t>25/30</t>
  </si>
  <si>
    <t>['FX_COMBAT_ALL_SKILL_START']</t>
  </si>
  <si>
    <t>['FX_COMBAT_ALL_HIT_SLASH_BIG']</t>
  </si>
  <si>
    <t>['VOICE_UNIT_CA_JOO_SHI_YOON_BATTLE_ACTIVE_2', 'VOICE_UNIT_CA_JOO_SHI_YOON_BATTLE_ACTIVE_3', 'VOICE_UNIT_CA_JOO_SHI_YOON_BATTLE_ACTIVE_4', 'VOICE_UNIT_CA_JOO_SHI_YOON_BATTLE_ACTIVE_6']</t>
  </si>
  <si>
    <t>m_fDurationTime</t>
  </si>
  <si>
    <t>1.75</t>
  </si>
  <si>
    <t>m_BGEffectName</t>
  </si>
  <si>
    <t>AB_FX_SKILL_CUTIN_COMMON_A</t>
  </si>
  <si>
    <t>m_CutInEffectName</t>
  </si>
  <si>
    <t>AB_FX_SKILL_CUTIN_NKM_UNIT_CA_JOO_SHI_YOON</t>
  </si>
  <si>
    <t>m_CutInEffectAnimName</t>
  </si>
  <si>
    <t>100/30</t>
  </si>
  <si>
    <t>BUFF_CA_JOO_SHIYOON_HYPER</t>
  </si>
  <si>
    <t>75/30</t>
  </si>
  <si>
    <t>85/30</t>
  </si>
  <si>
    <t>1200.0</t>
  </si>
  <si>
    <t>115/30</t>
  </si>
  <si>
    <t>125/30</t>
  </si>
  <si>
    <t>140/30</t>
  </si>
  <si>
    <t>AB_FX_CAST_HYPER</t>
  </si>
  <si>
    <t>230</t>
  </si>
  <si>
    <t>-175</t>
  </si>
  <si>
    <t>-350</t>
  </si>
  <si>
    <t>-225</t>
  </si>
  <si>
    <t>149/30</t>
  </si>
  <si>
    <t>170/30</t>
  </si>
  <si>
    <t>58/30</t>
  </si>
  <si>
    <t>7/30</t>
  </si>
  <si>
    <t>99/30</t>
  </si>
  <si>
    <t>145/30</t>
  </si>
  <si>
    <t>4/30</t>
  </si>
  <si>
    <t>1.8</t>
  </si>
  <si>
    <t>['FX_COMBAT_ALL_HYPER_ATTACK_START']</t>
  </si>
  <si>
    <t>['FX_COMBAT_ALL_MECHANIC_WORK_07']</t>
  </si>
  <si>
    <t>['FX_COMBAT_ALL_MECHANIC_WORK']</t>
  </si>
  <si>
    <t>['FX_COMBAT_ALL_MECHANIC_WORK_22']</t>
  </si>
  <si>
    <t>['FX_COMBAT_ALL_SWORD_SLASH_BIG_12']</t>
  </si>
  <si>
    <t>106/30</t>
  </si>
  <si>
    <t>109/30</t>
  </si>
  <si>
    <t>112/30</t>
  </si>
  <si>
    <t>118/30</t>
  </si>
  <si>
    <t>121/30</t>
  </si>
  <si>
    <t>['FX_COMBAT_ALL_MECHANIC_WORK_21']</t>
  </si>
  <si>
    <t>150/30</t>
  </si>
  <si>
    <t>['FX_COMBAT_ALL_MAGIC_SPELL_66']</t>
  </si>
  <si>
    <t>['VOICE_UNIT_CA_JOO_SHI_YOON_BATTLE_HYPER_1', 'VOICE_UNIT_CA_JOO_SHI_YOON_BATTLE_HYPER_3', 'VOICE_UNIT_CA_JOO_SHI_YOON_BATTLE_HYPER_6']</t>
  </si>
  <si>
    <t>['VOICE_UNIT_CA_JOO_SHI_YOON_BATTLE_DAMAGE_1', 'VOICE_UNIT_CA_JOO_SHI_YOON_BATTLE_DAMAGE_9', 'VOICE_UNIT_CA_JOO_SHI_YOON_BATTLE_DAMAGE_13', 'VOICE_UNIT_CA_JOO_SHI_YOON_BATTLE_DAMAGE_18', 'VOICE_UNIT_CA_JOO_SHI_YOON_BATTLE_DAMAGE_20']</t>
  </si>
  <si>
    <t>['VOICE_UNIT_CA_JOO_SHI_YOON_BATTLE_DEATH_1', 'VOICE_UNIT_CA_JOO_SHI_YOON_BATTLE_DEATH_3', 'VOICE_UNIT_CA_JOO_SHI_YOON_BATTLE_DEATH_7', 'VOICE_UNIT_CA_JOO_SHI_YOON_BATTLE_DEATH_8']</t>
  </si>
  <si>
    <t>60/60</t>
  </si>
  <si>
    <t>m_fDissolve</t>
  </si>
  <si>
    <t>m_fTrackTime</t>
  </si>
  <si>
    <t>Tag</t>
  </si>
  <si>
    <t>EventName</t>
  </si>
  <si>
    <t>EventIndex</t>
  </si>
  <si>
    <t>StateIndex</t>
  </si>
  <si>
    <t>DictName</t>
  </si>
  <si>
    <t>UnitName</t>
  </si>
  <si>
    <t>NKM_UNIT_TUTORIAL_S_ADMIN_SWORD</t>
  </si>
  <si>
    <t>120</t>
  </si>
  <si>
    <t>270</t>
  </si>
  <si>
    <t>m_fGageOffsetX</t>
  </si>
  <si>
    <t>0.6</t>
  </si>
  <si>
    <t>380</t>
  </si>
  <si>
    <t>700</t>
  </si>
  <si>
    <t>125</t>
  </si>
  <si>
    <t>m_NKM_FIND_TARGET_TYPE</t>
  </si>
  <si>
    <t>NFTT_NEAR_ENEMY_LAND</t>
  </si>
  <si>
    <t>m_AttackStateData</t>
  </si>
  <si>
    <t>{'m_NKM_ATTACK_STATE_DATA_TYPE': 'NASDT_NORMAL', 'm_StateName': 'USN_ATTACK1'}</t>
  </si>
  <si>
    <t>m_DamagedChangeState</t>
  </si>
  <si>
    <t>['FX_COMBAT_ALL_FOOT_STEP_LANDING_SMALL']</t>
  </si>
  <si>
    <t>m_b3D</t>
  </si>
  <si>
    <t>m_bLoop</t>
  </si>
  <si>
    <t>m_bStopSound</t>
  </si>
  <si>
    <t>['FX_COMBAT_ALL_SWORD_SLASH_SMALL_02']</t>
  </si>
  <si>
    <t>USN_RUN</t>
  </si>
  <si>
    <t>RUN</t>
  </si>
  <si>
    <t>0.85</t>
  </si>
  <si>
    <t>m_bRun</t>
  </si>
  <si>
    <t>m_bAutoCoolTime</t>
  </si>
  <si>
    <t>250.0</t>
  </si>
  <si>
    <t>m_NKM_DAMAGE_TARGET_TYPE</t>
  </si>
  <si>
    <t>NDTT_ENEMY</t>
  </si>
  <si>
    <t>DT_NKM_UNIT_S_ADMIN_SWORD_ATTACK1</t>
  </si>
  <si>
    <t>USN_PASSIVE3</t>
  </si>
  <si>
    <t>DT_NKM_UNIT_S_ADMIN_SWORD_PASSIVE3</t>
  </si>
  <si>
    <t>m_bForceCritical</t>
  </si>
  <si>
    <t>m_listNKMEventSpeedX</t>
  </si>
  <si>
    <t>2/30</t>
  </si>
  <si>
    <t>m_SpeedX</t>
  </si>
  <si>
    <t>NKM_UNIT_TUTORIAL_S_ADMIN_SHIELD</t>
  </si>
  <si>
    <t>USN_PASSIVE2_LV5</t>
  </si>
  <si>
    <t>ASTAND</t>
  </si>
  <si>
    <t>FALSE</t>
  </si>
  <si>
    <t>1.2</t>
  </si>
  <si>
    <t>175.0</t>
  </si>
  <si>
    <t>DT_NKM_UNIT_S_ADMIN_SHIELD_ATTACK1</t>
  </si>
  <si>
    <t>m_fGetAgroTime</t>
  </si>
  <si>
    <t>DT_NKM_UNIT_S_ADMIN_SHIELD_ATTACK2</t>
  </si>
  <si>
    <t>['FX_COMBAT_ALL_SHIELD_SWING_SMALL']</t>
  </si>
  <si>
    <t>NKM_UNIT_TUTORIAL_S_ADMIN_RIFLE</t>
  </si>
  <si>
    <t>0.9</t>
  </si>
  <si>
    <t>290</t>
  </si>
  <si>
    <t>780</t>
  </si>
  <si>
    <t>NFTT_NEAR_ENEMY</t>
  </si>
  <si>
    <t>m_AirAttackStateData</t>
  </si>
  <si>
    <t>{'m_NKM_ATTACK_STATE_DATA_TYPE': 'NASDT_NORMAL', 'm_StateName': 'USN_ATTACK1_AIR'}</t>
  </si>
  <si>
    <t>1.1</t>
  </si>
  <si>
    <t>900.0</t>
  </si>
  <si>
    <t>DT_NKM_UNIT_S_ADMIN_RIFLE_ATTACK1</t>
  </si>
  <si>
    <t>['FX_COMBAT_ALL_GUN_FIRE_SMALL_02']</t>
  </si>
  <si>
    <t>13/30</t>
  </si>
  <si>
    <t>23/30</t>
  </si>
  <si>
    <t>USN_ATTACK1_AIR</t>
  </si>
  <si>
    <t>ATTACK1_AIR</t>
  </si>
  <si>
    <t>NKM_UNIT_TUTORIAL_M_ADMIN_TANK</t>
  </si>
  <si>
    <t>500</t>
  </si>
  <si>
    <t>m_fDamageUpFactor</t>
  </si>
  <si>
    <t>m_bNoDamageDownState</t>
  </si>
  <si>
    <t>600</t>
  </si>
  <si>
    <t>1.4</t>
  </si>
  <si>
    <t>['FX_COMBAT_ALL_MECHANIC_TANK_START_SMALL']</t>
  </si>
  <si>
    <t>['VOICE_UNIT_M_ADMIN_ALL_BATTLE_START1', 'VOICE_UNIT_M_ADMIN_ALL_BATTLE_START2']</t>
  </si>
  <si>
    <t>AB_FX_NKM_UNIT_DRONE_TANK_RUN</t>
  </si>
  <si>
    <t>m_bStateEndStop</t>
  </si>
  <si>
    <t>m_StateCoolTime</t>
  </si>
  <si>
    <t>2.5</t>
  </si>
  <si>
    <t>2.8</t>
  </si>
  <si>
    <t>21/30</t>
  </si>
  <si>
    <t>800.0</t>
  </si>
  <si>
    <t>m_fHitAir</t>
  </si>
  <si>
    <t>DT_NKM_UNIT_M_ADMIN_TANK_ATTACK1</t>
  </si>
  <si>
    <t>38/30</t>
  </si>
  <si>
    <t>['FX_COMBAT_ALL_MECHANIC_TANK_FIRE_SMALL']</t>
  </si>
  <si>
    <t>m_fHitLand</t>
  </si>
  <si>
    <t>2.0</t>
  </si>
  <si>
    <t>['FX_COMBAT_ALL_MECHANIC_TANK_DAMAGE_DIE_02']</t>
  </si>
  <si>
    <t>NKM_UNIT_TUTORIAL_M_ADMIN_CANNON</t>
  </si>
  <si>
    <t>300</t>
  </si>
  <si>
    <t>175</t>
  </si>
  <si>
    <t>260</t>
  </si>
  <si>
    <t>1800</t>
  </si>
  <si>
    <t>1900</t>
  </si>
  <si>
    <t>1200</t>
  </si>
  <si>
    <t>{'m_NKM_ATTACK_STATE_DATA_TYPE': 'NASDT_NORMAL', 'm_StateName': 'USN_ATTACK1_START'}</t>
  </si>
  <si>
    <t>1.3</t>
  </si>
  <si>
    <t>['FX_COMBAT_ALL_MECHANIC_TANK_START_BIG']</t>
  </si>
  <si>
    <t>USN_ATTACK1_START</t>
  </si>
  <si>
    <t>ATTACK1_START</t>
  </si>
  <si>
    <t>['FX_COMBAT_MECHANIC_CANNON_ATTACK']</t>
  </si>
  <si>
    <t>m_StateTimeChangeStateTime</t>
  </si>
  <si>
    <t>m_StateTimeChangeState</t>
  </si>
  <si>
    <t>USN_ATTACK_END</t>
  </si>
  <si>
    <t>m_TargetLostOrDieStateDurationTime</t>
  </si>
  <si>
    <t>m_TargetLostOrDieState</t>
  </si>
  <si>
    <t>m_TargetDistOverChangeStateDist</t>
  </si>
  <si>
    <t>2000.0</t>
  </si>
  <si>
    <t>m_TargetDistOverChangeState</t>
  </si>
  <si>
    <t>m_bNoMove</t>
  </si>
  <si>
    <t>DE_NKM_UNIT_M_ADMIN_CANNON_ATTACK</t>
  </si>
  <si>
    <t>m_bTargetPos</t>
  </si>
  <si>
    <t>-200.0</t>
  </si>
  <si>
    <t>['FX_COMBAT_ALL_MECHANIC_TANK_FIRE_BIG']</t>
  </si>
  <si>
    <t>m_listNKMEventDefence</t>
  </si>
  <si>
    <t>{'m_SkillStrID': 'NKM_UNIT_M_ADMIN_CANNON_PASSIVE2', 'm_SkillLevel': [1, 4]}</t>
  </si>
  <si>
    <t>999/30</t>
  </si>
  <si>
    <t>m_fDamageReduceRate</t>
  </si>
  <si>
    <t>0.05</t>
  </si>
  <si>
    <t>{'m_SkillStrID': 'NKM_UNIT_M_ADMIN_CANNON_PASSIVE2', 'm_SkillLevel': [5, 99]}</t>
  </si>
  <si>
    <t>ATTACK1_END</t>
  </si>
  <si>
    <t>['FX_COMBAT_ALL_MECHANIC_TANK_DAMAGE_DOWN']</t>
  </si>
  <si>
    <t>['FX_COMBAT_ALL_MECHANIC_TANK_DAMAGE_DIE_03']</t>
  </si>
  <si>
    <t>NKM_UNIT_TUTORIAL_C_ADMIN_NA_YUBIN_3</t>
  </si>
  <si>
    <t>0.4</t>
  </si>
  <si>
    <t>['FX_COMBAT_ONLY_JOO_SHI_YOON_START']</t>
  </si>
  <si>
    <t>USN_PASSIVE_LV5</t>
  </si>
  <si>
    <t>DE_UNIT_NA_YUBIN_ATTACK</t>
  </si>
  <si>
    <t>DT_NKM_UNIT_C_ADMIN_NA_YUBIN_ATTACK1_END</t>
  </si>
  <si>
    <t>['FX_COMBAT_ONLY_NA_YUBIN_ATTACK']</t>
  </si>
  <si>
    <t>['FX_COMBAT_ALL_ENERGY_ATTACK_SMALL']</t>
  </si>
  <si>
    <t>DE_UNIT_NA_YUBIN_ATTACK_AIR</t>
  </si>
  <si>
    <t>-25</t>
  </si>
  <si>
    <t>-20</t>
  </si>
  <si>
    <t>90</t>
  </si>
  <si>
    <t>m_bHitLand</t>
  </si>
  <si>
    <t>DE_NKM_UNIT_C_ADMIN_NA_YUBIN_SKILL1</t>
  </si>
  <si>
    <t>USN_HYPER_SKILL1</t>
  </si>
  <si>
    <t>22/30</t>
  </si>
  <si>
    <t>DT_NKM_UNIT_C_ADMIN_NA_YUBIN_HYPER1</t>
  </si>
  <si>
    <t>53/30</t>
  </si>
  <si>
    <t>DT_NKM_UNIT_C_ADMIN_NA_YUBIN_HYPER1_SHOT</t>
  </si>
  <si>
    <t>63/30</t>
  </si>
  <si>
    <t>64/30</t>
  </si>
  <si>
    <t>70/30</t>
  </si>
  <si>
    <t>72/30</t>
  </si>
  <si>
    <t>['FX_COMBAT_ALL_ENERGY_ATTACK_BIG_02']</t>
  </si>
  <si>
    <t>['FX_COMBAT_ALL_ENERGY_ATTACK_SMALL_02']</t>
  </si>
  <si>
    <t>['FX_COMBAT_ALL_ENERGY_ATTACK_BIG_03']</t>
  </si>
  <si>
    <t>120/30</t>
  </si>
  <si>
    <t>['FX_COMBAT_ONLY_NA_YUBIN_HYPER_ATTACK_LAST']</t>
  </si>
  <si>
    <t>-300</t>
  </si>
  <si>
    <t>m_fFocusBlur</t>
  </si>
  <si>
    <t>550</t>
  </si>
  <si>
    <t>AB_FX_SKILL_CUTIN_NKM_UNIT_C_ADMIN_NA_YUBIN</t>
  </si>
  <si>
    <t>NKM_UNIT_TUTORIAL_C_ADMIN_LEE_SUYEON_3</t>
  </si>
  <si>
    <t>BUFF_TUTORIAL_SUPERARMOR</t>
  </si>
  <si>
    <t>['FX_COMBAT_ONLY_LEE_SUYEON_START']</t>
  </si>
  <si>
    <t>['VOICE_UNIT_C_ADMIN_LEE_SUYEON_BATTLE_START_1', 'VOICE_UNIT_C_ADMIN_LEE_SUYEON_BATTLE_START_2']</t>
  </si>
  <si>
    <t>280.0</t>
  </si>
  <si>
    <t>DT_NKM_UNIT_C_ADMIN_LEE_SUYEON_ATTACK1</t>
  </si>
  <si>
    <t>32/30</t>
  </si>
  <si>
    <t>12/30</t>
  </si>
  <si>
    <t>100.0</t>
  </si>
  <si>
    <t>31/30</t>
  </si>
  <si>
    <t>33/30</t>
  </si>
  <si>
    <t>150.0</t>
  </si>
  <si>
    <t>['VOICE_UNIT_C_ADMIN_LEE_SUYEON_BATTLE_ATTACK_1', 'VOICE_UNIT_C_ADMIN_LEE_SUYEON_BATTLE_ATTACK_2', 'VOICE_UNIT_C_ADMIN_LEE_SUYEON_BATTLE_ATTACK_3', 'VOICE_UNIT_C_ADMIN_LEE_SUYEON_BATTLE_ATTACK_4', 'VOICE_UNIT_C_ADMIN_LEE_SUYEON_BATTLE_ATTACK_5']</t>
  </si>
  <si>
    <t>['VOICE_UNIT_C_ADMIN_LEE_SUYEON_BATTLE_ATTACK_6', 'VOICE_UNIT_C_ADMIN_LEE_SUYEON_BATTLE_ATTACK_7', 'VOICE_UNIT_C_ADMIN_LEE_SUYEON_BATTLE_ATTACK_8', 'VOICE_UNIT_C_ADMIN_LEE_SUYEON_BATTLE_ATTACK_9']</t>
  </si>
  <si>
    <t>59/30</t>
  </si>
  <si>
    <t>AB_FX_LEE_SUYEON_SKILL_JUMP</t>
  </si>
  <si>
    <t>m_bLandConnect</t>
  </si>
  <si>
    <t>AB_FX_LEE_SUYEON_SKILL_FINAL_BLOW</t>
  </si>
  <si>
    <t>-100.0</t>
  </si>
  <si>
    <t>500.0</t>
  </si>
  <si>
    <t>DT_NKM_UNIT_C_ADMIN_LEE_SUYEON_SKILL1</t>
  </si>
  <si>
    <t>DT_NKM_UNIT_C_ADMIN_LEE_SUYEON_SKILL1_RAPID</t>
  </si>
  <si>
    <t>DT_NKM_UNIT_C_ADMIN_LEE_SUYEON_SKILL1_UP</t>
  </si>
  <si>
    <t>DT_NKM_UNIT_C_ADMIN_LEE_SUYEON_SKILL1_RAPID_AIR</t>
  </si>
  <si>
    <t>DT_NKM_UNIT_C_ADMIN_LEE_SUYEON_SKILL1_DOWN</t>
  </si>
  <si>
    <t>26/30</t>
  </si>
  <si>
    <t>37/30</t>
  </si>
  <si>
    <t>69/30</t>
  </si>
  <si>
    <t>71/30</t>
  </si>
  <si>
    <t>m_listNKMEventSpeedY</t>
  </si>
  <si>
    <t>m_SpeedY</t>
  </si>
  <si>
    <t>102/30</t>
  </si>
  <si>
    <t>-6000.0</t>
  </si>
  <si>
    <t>['VOICE_UNIT_C_ADMIN_LEE_SUYEON_BATTLE_ACTIVE_1', 'VOICE_UNIT_C_ADMIN_LEE_SUYEON_BATTLE_ACTIVE_2']</t>
  </si>
  <si>
    <t>['FX_COMBAT_ALL_SWORD_SLASH_BIG_02']</t>
  </si>
  <si>
    <t>['FX_COMBAT_ALL_SWORD_SLASH_BIG_04']</t>
  </si>
  <si>
    <t>['FX_COMBAT_ALL_SWORD_SLASH_BIG']</t>
  </si>
  <si>
    <t>80/30</t>
  </si>
  <si>
    <t>['FX_COMBAT_ONLY_LEE_SUYEON_SKILL_ATTACK']</t>
  </si>
  <si>
    <t>['FX_COMBAT_ALL_SWORD_SLASH_BIG_03']</t>
  </si>
  <si>
    <t>DT_NKM_UNIT_C_ADMIN_LEE_SUYEON_HYPER1</t>
  </si>
  <si>
    <t>66/30</t>
  </si>
  <si>
    <t>68/30</t>
  </si>
  <si>
    <t>DT_NKM_UNIT_C_ADMIN_LEE_SUYEON_HYPER1_RAPID</t>
  </si>
  <si>
    <t>76/30</t>
  </si>
  <si>
    <t>78/30</t>
  </si>
  <si>
    <t>86/30</t>
  </si>
  <si>
    <t>88/30</t>
  </si>
  <si>
    <t>190/30</t>
  </si>
  <si>
    <t>195/30</t>
  </si>
  <si>
    <t>DT_NKM_UNIT_C_ADMIN_LEE_SUYEON_HYPER1_END</t>
  </si>
  <si>
    <t>0.35</t>
  </si>
  <si>
    <t>['FX_COMBAT_ONLY_LEE_SUYEON_HYPER_ATTACK']</t>
  </si>
  <si>
    <t>180/30</t>
  </si>
  <si>
    <t>['VOICE_UNIT_C_ADMIN_LEE_SUYEON_BATTLE_ATTACK_10', 'VOICE_UNIT_C_ADMIN_LEE_SUYEON_BATTLE_HYPER_2']</t>
  </si>
  <si>
    <t>['VOICE_UNIT_C_ADMIN_LEE_SUYEON_BATTLE_HYPER_1', 'VOICE_UNIT_C_ADMIN_LEE_SUYEON_BATTLE_HYPER_3']</t>
  </si>
  <si>
    <t>104/30</t>
  </si>
  <si>
    <t>107/30</t>
  </si>
  <si>
    <t>93/30</t>
  </si>
  <si>
    <t>350</t>
  </si>
  <si>
    <t>160/30</t>
  </si>
  <si>
    <t>-500</t>
  </si>
  <si>
    <t>210/30</t>
  </si>
  <si>
    <t>200/30</t>
  </si>
  <si>
    <t>135/30</t>
  </si>
  <si>
    <t>50.0</t>
  </si>
  <si>
    <t>AB_FX_SKILL_CUTIN_NKM_UNIT_C_ADMIN_LEE_SUYEON</t>
  </si>
  <si>
    <t>['VOICE_UNIT_C_ADMIN_LEE_SUYEON_BATTLE_DAMAGE_1', 'VOICE_UNIT_C_ADMIN_LEE_SUYEON_BATTLE_DAMAGE_2', 'VOICE_UNIT_C_ADMIN_LEE_SUYEON_BATTLE_DAMAGE_3']</t>
  </si>
  <si>
    <t>['VOICE_UNIT_C_ADMIN_LEE_SUYEON_BATTLE_DEATH_1', 'VOICE_UNIT_C_ADMIN_LEE_SUYEON_BATTLE_DEATH_2']</t>
  </si>
  <si>
    <t>NKM_UNIT_TUTORIAL_C_ADMIN_HILDE_3</t>
  </si>
  <si>
    <t>['FX_COMBAT_ONLY_HILDE_SKILL_START']</t>
  </si>
  <si>
    <t>['VOICE_UNIT_C_FENRIR_HILDE_BATTLE_START_1', 'VOICE_UNIT_C_FENRIR_HILDE_BATTLE_START_2']</t>
  </si>
  <si>
    <t>DT_NKM_UNIT_C_HILDE_ATTACK1</t>
  </si>
  <si>
    <t>DT_NKM_UNIT_C_HILDE_ATTACK1_REATTACK</t>
  </si>
  <si>
    <t>77/30</t>
  </si>
  <si>
    <t>87/30</t>
  </si>
  <si>
    <t>DT_NKM_UNIT_C_HILDE_ATTACK1_LAST</t>
  </si>
  <si>
    <t>14/30</t>
  </si>
  <si>
    <t>49/30</t>
  </si>
  <si>
    <t>600.0</t>
  </si>
  <si>
    <t>9/30</t>
  </si>
  <si>
    <t>['FX_COMBAT_ALL_SWORD_SLASH_SMALL']</t>
  </si>
  <si>
    <t>56/30</t>
  </si>
  <si>
    <t>['VOICE_UNIT_C_FENRIR_HILDE_BATTLE_ATTACK_1', 'VOICE_UNIT_C_FENRIR_HILDE_BATTLE_ATTACK_2', 'VOICE_UNIT_C_FENRIR_HILDE_BATTLE_ATTACK_3', 'VOICE_UNIT_C_FENRIR_HILDE_BATTLE_ATTACK_4', 'VOICE_UNIT_C_FENRIR_HILDE_BATTLE_ATTACK_5']</t>
  </si>
  <si>
    <t>['VOICE_UNIT_C_FENRIR_HILDE_BATTLE_ATTACK_6', 'VOICE_UNIT_C_FENRIR_HILDE_BATTLE_ATTACK_7', 'VOICE_UNIT_C_FENRIR_HILDE_BATTLE_ATTACK_8', 'VOICE_UNIT_C_FENRIR_HILDE_BATTLE_ATTACK_9']</t>
  </si>
  <si>
    <t>DT_NKM_UNIT_C_HILDE_SKILL1</t>
  </si>
  <si>
    <t>36/30</t>
  </si>
  <si>
    <t>DT_NKM_UNIT_C_HILDE_SKILL1_FRONT</t>
  </si>
  <si>
    <t>DT_NKM_UNIT_C_HILDE_SKILL1_UP</t>
  </si>
  <si>
    <t>79/30</t>
  </si>
  <si>
    <t>DT_NKM_UNIT_C_HILDE_SKILL1_UP_SWING</t>
  </si>
  <si>
    <t>101/30</t>
  </si>
  <si>
    <t>DT_NKM_UNIT_C_HILDE_SKILL1_LAST</t>
  </si>
  <si>
    <t>['VOICE_UNIT_C_FENRIR_HILDE_BATTLE_ACTIVE_1', 'VOICE_UNIT_C_FENRIR_HILDE_BATTLE_ACTIVE_2']</t>
  </si>
  <si>
    <t>['VOICE_UNIT_C_FENRIR_HILDE_BATTLE_ATTACK_7', 'VOICE_UNIT_C_FENRIR_HILDE_BATTLE_ATTACK_10']</t>
  </si>
  <si>
    <t>98/30</t>
  </si>
  <si>
    <t>400.0</t>
  </si>
  <si>
    <t>DT_NKM_UNIT_C_HILDE_HYPER1</t>
  </si>
  <si>
    <t>m_bDamageSpeedDependRight</t>
  </si>
  <si>
    <t>DT_NKM_UNIT_C_HILDE_HYPER1_BACK</t>
  </si>
  <si>
    <t>DT_NKM_UNIT_C_HILDE_HYPER1_LAST</t>
  </si>
  <si>
    <t>['FX_COMBAT_ONLY_HILDE_HYPER_ATTACK_START']</t>
  </si>
  <si>
    <t>['VOICE_UNIT_C_FENRIR_HILDE_BATTLE_HYPER_1', 'VOICE_UNIT_C_FENRIR_HILDE_BATTLE_HYPER_2']</t>
  </si>
  <si>
    <t>['VOICE_UNIT_C_FENRIR_HILDE_BATTLE_ATTACK_7', 'VOICE_UNIT_C_FENRIR_HILDE_BATTLE_ATTACK_9', 'VOICE_UNIT_C_FENRIR_HILDE_BATTLE_ATTACK_10']</t>
  </si>
  <si>
    <t>-600</t>
  </si>
  <si>
    <t>AB_FX_SKILL_CUTIN_NKM_UNIT_C_HILDE_ADMIN</t>
  </si>
  <si>
    <t>['VOICE_UNIT_C_FENRIR_HILDE_BATTLE_DAMAGE_1', 'VOICE_UNIT_C_FENRIR_HILDE_BATTLE_DAMAGE_2', 'VOICE_UNIT_C_FENRIR_HILDE_BATTLE_DAMAGE_3']</t>
  </si>
  <si>
    <t>['VOICE_UNIT_C_FENRIR_HILDE_BATTLE_DEATH_1', 'VOICE_UNIT_C_FENRIR_HILDE_BATTLE_DEATH_2']</t>
  </si>
  <si>
    <t>NKM_UNIT_TRAINER_DUMMY</t>
  </si>
  <si>
    <t>0.55</t>
  </si>
  <si>
    <t>m_bTargetNoChange</t>
  </si>
  <si>
    <t>NKM_UNIT_S_YG_SORIM</t>
  </si>
  <si>
    <t>240</t>
  </si>
  <si>
    <t>NASDT_NORMAL</t>
  </si>
  <si>
    <t>m_listAirAttackStateData</t>
  </si>
  <si>
    <t>m_bTargetLandOnly</t>
  </si>
  <si>
    <t>m_listAccumStateChangePack</t>
  </si>
  <si>
    <t>{'m_SkillStrID': 'NKM_UNIT_S_YG_SORIM_SKILL', 'm_SkillLevel': [0, 4]}</t>
  </si>
  <si>
    <t>m_listAccumStateChange</t>
  </si>
  <si>
    <t>m_listAccumStateName</t>
  </si>
  <si>
    <t>['USN_ATTACK1']</t>
  </si>
  <si>
    <t>m_AccumCount</t>
  </si>
  <si>
    <t>USN_PASSIVE2</t>
  </si>
  <si>
    <t>{'m_SkillStrID': 'NKM_UNIT_S_YG_SORIM_SKILL', 'm_SkillLevel': [5, 99]}</t>
  </si>
  <si>
    <t>['USN_ATTACK1', 'USN_SKILL1']</t>
  </si>
  <si>
    <t>['FX_COMBAT_FOOT_STEP']</t>
  </si>
  <si>
    <t>['FX_COMBAT_ALL_MOVEMENT_01']</t>
  </si>
  <si>
    <t>['VOICE_UNIT_S_YG_SORIM_BATTLE_START_1', 'VOICE_UNIT_S_YG_SORIM_BATTLE_START_2']</t>
  </si>
  <si>
    <t>m_dicSkinSound</t>
  </si>
  <si>
    <t>[[113604, 'VOICE_UNIT_S_YG_SORIM_X_MAS_BATTLE_START_1', 'VOICE_UNIT_S_YG_SORIM_X_MAS_BATTLE_START_2']]</t>
  </si>
  <si>
    <t>700.0</t>
  </si>
  <si>
    <t>DT_NKM_UNIT_S_YG_SORIM_ATTACK1</t>
  </si>
  <si>
    <t>{'m_SkillStrID': 'NKM_UNIT_S_YG_SORIM_PASSIVE', 'm_SkillLevel': [1, 4]}</t>
  </si>
  <si>
    <t>BUFF_YG_SORIM_PASSIVE</t>
  </si>
  <si>
    <t>{'m_SkillStrID': 'NKM_UNIT_S_YG_SORIM_PASSIVE', 'm_SkillLevel': [5, 99]}</t>
  </si>
  <si>
    <t>BUFF_YG_SORIM_PASSIVE_LV5</t>
  </si>
  <si>
    <t>['VOICE_UNIT_S_YG_SORIM_BATTLE_ATTACK_1', 'VOICE_UNIT_S_YG_SORIM_BATTLE_ATTACK_2']</t>
  </si>
  <si>
    <t>[[113604, 'VOICE_UNIT_S_YG_SORIM_X_MAS_BATTLE_ATTACK_1', 'VOICE_UNIT_S_YG_SORIM_X_MAS_BATTLE_ATTACK_2', 'VOICE_UNIT_S_YG_SORIM_X_MAS_BATTLE_ATTACK_3', 'VOICE_UNIT_S_YG_SORIM_X_MAS_BATTLE_ATTACK_4']]</t>
  </si>
  <si>
    <t>DE_NKM_UNIT_S_YG_SORIM_SKILL1</t>
  </si>
  <si>
    <t>130</t>
  </si>
  <si>
    <t>170</t>
  </si>
  <si>
    <t>['VOICE_UNIT_S_YG_SORIM_BATTLE_ACTIVE_1', 'VOICE_UNIT_S_YG_SORIM_BATTLE_ACTIVE_2', 'VOICE_UNIT_S_YG_SORIM_BATTLE_ATTACK_5']</t>
  </si>
  <si>
    <t>[[113604, 'VOICE_UNIT_S_YG_SORIM_X_MAS_BATTLE_ACTIVE_1', 'VOICE_UNIT_S_YG_SORIM_X_MAS_BATTLE_ACTIVE_2', 'VOICE_UNIT_S_YG_SORIM_X_MAS_BATTLE_ATTACK_5', 'VOICE_UNIT_S_YG_SORIM_X_MAS_BATTLE_ATTACK_6']]</t>
  </si>
  <si>
    <t>{'m_SkillStrID': 'NKM_UNIT_S_YG_SORIM_PASSIVE2', 'm_SkillLevel': [1, 4]}</t>
  </si>
  <si>
    <t>48/30</t>
  </si>
  <si>
    <t>DE_NKM_UNIT_S_YG_SORIM_PASSIVE2</t>
  </si>
  <si>
    <t>140</t>
  </si>
  <si>
    <t>{'m_SkillStrID': 'NKM_UNIT_S_YG_SORIM_PASSIVE2', 'm_SkillLevel': [5, 99]}</t>
  </si>
  <si>
    <t>DE_NKM_UNIT_S_YG_SORIM_PASSIVE2_LV5</t>
  </si>
  <si>
    <t>6.0</t>
  </si>
  <si>
    <t>19/30</t>
  </si>
  <si>
    <t>['FX_COMBAT_ALL_SHOTGUN_RELOAD_SMALL']</t>
  </si>
  <si>
    <t>['FX_COMBAT_ALL_MECHANIC_WORK_15']</t>
  </si>
  <si>
    <t>46/30</t>
  </si>
  <si>
    <t>['FX_COMBAT_ALL_SNIPER_FIRE_BIG']</t>
  </si>
  <si>
    <t>['VOICE_UNIT_S_YG_SORIM_BATTLE_ATTACK_3', 'VOICE_UNIT_S_YG_SORIM_BATTLE_ATTACK_6', 'VOICE_UNIT_S_YG_SORIM_BATTLE_ATTACK_8']</t>
  </si>
  <si>
    <t>[[113604, 'VOICE_UNIT_S_YG_SORIM_X_MAS_BATTLE_PASSIVE_1', 'VOICE_UNIT_S_YG_SORIM_X_MAS_BATTLE_PASSIVE_2', 'VOICE_UNIT_S_YG_SORIM_X_MAS_BATTLE_PASSIVE_3']]</t>
  </si>
  <si>
    <t>['VOICE_UNIT_S_YG_SORIM_BATTLE_DAMAGE_1', 'VOICE_UNIT_S_YG_SORIM_BATTLE_DAMAGE_2', 'VOICE_UNIT_S_YG_SORIM_BATTLE_DAMAGE_3']</t>
  </si>
  <si>
    <t>[[113604, 'VOICE_UNIT_S_YG_SORIM_X_MAS_BATTLE_DAMAGE_1', 'VOICE_UNIT_S_YG_SORIM_X_MAS_BATTLE_DAMAGE_2', 'VOICE_UNIT_S_YG_SORIM_X_MAS_BATTLE_DAMAGE_3']]</t>
  </si>
  <si>
    <t>['VOICE_UNIT_S_YG_SORIM_BATTLE_DEATH_1', 'VOICE_UNIT_S_YG_SORIM_BATTLE_DEATH_2']</t>
  </si>
  <si>
    <t>[[113604, 'VOICE_UNIT_S_YG_SORIM_X_MAS_BATTLE_DEATH_1', 'VOICE_UNIT_S_YG_SORIM_X_MAS_BATTLE_DEATH_2']]</t>
  </si>
  <si>
    <t>NKM_UNIT_S_TIDE_SUBMACHINEGUN_BRIDGE</t>
  </si>
  <si>
    <t>START2</t>
  </si>
  <si>
    <t>0.33</t>
  </si>
  <si>
    <t>['VOICE_UNIT_S_TIDE_SCOUT_BATTLE_START_1', 'VOICE_UNIT_S_TIDE_SCOUT_BATTLE_START_2', 'VOICE_UNIT_S_TIDE_SCOUT_BATTLE_ATTACK_5']</t>
  </si>
  <si>
    <t>1.6</t>
  </si>
  <si>
    <t>8/30</t>
  </si>
  <si>
    <t>750.0</t>
  </si>
  <si>
    <t>DT_NKM_UNIT_S_TIDE_SUBMACHINEGUN_BRIDGE_ATTACK1</t>
  </si>
  <si>
    <t>{'m_MasterSkillStrID': 'SS_NKM_SHIP_A_BRIDGE_HYPER1'}</t>
  </si>
  <si>
    <t>BUFF_TIDE_SUBMACHINEGUN_PASSIVE2</t>
  </si>
  <si>
    <t>{'m_MasterSkillStrID': 'SS_NKM_SHIP_A_BRIDGE_HYPER1_LV2'}</t>
  </si>
  <si>
    <t>BUFF_TIDE_SUBMACHINEGUN_PASSIVE2_LV5</t>
  </si>
  <si>
    <t>['VOICE_UNIT_S_TIDE_SCOUT_BATTLE_ATTACK_1', 'VOICE_UNIT_S_TIDE_SCOUT_BATTLE_ATTACK_2', 'VOICE_UNIT_S_TIDE_SCOUT_BATTLE_ATTACK_4']</t>
  </si>
  <si>
    <t>0.15</t>
  </si>
  <si>
    <t>['VOICE_UNIT_S_TIDE_SCOUT_BATTLE_DAMAGE_1', 'VOICE_UNIT_S_TIDE_SCOUT_BATTLE_DAMAGE_2', 'VOICE_UNIT_S_TIDE_SCOUT_BATTLE_DAMAGE_3']</t>
  </si>
  <si>
    <t>['VOICE_UNIT_S_TIDE_SCOUT_BATTLE_DEATH_1', 'VOICE_UNIT_S_TIDE_SCOUT_BATTLE_DEATH_2']</t>
  </si>
  <si>
    <t>NKM_UNIT_S_TIDE_SUBMACHINEGUN</t>
  </si>
  <si>
    <t>DT_NKM_UNIT_S_TIDE_SUBMACHINEGUN_ATTACK1</t>
  </si>
  <si>
    <t>{'m_SkillStrID': 'NKM_UNIT_S_TIDE_SUBMACHINEGUN_PASSIVE2', 'm_SkillLevel': [0, 4]}</t>
  </si>
  <si>
    <t>{'m_SkillStrID': 'NKM_UNIT_S_TIDE_SUBMACHINEGUN_PASSIVE2', 'm_SkillLevel': [5, 99]}</t>
  </si>
  <si>
    <t>NKM_UNIT_S_TIDE_SHOTGUN</t>
  </si>
  <si>
    <t>m_listStaticBuffData</t>
  </si>
  <si>
    <t>{'m_SkillStrID': 'NKM_UNIT_S_TIDE_SHOTGUN_PASSIVE3', 'm_SkillLevel': [5, 99]}</t>
  </si>
  <si>
    <t>BUFF_TIDE_SHOTGUN_PASSIVE3_LV5</t>
  </si>
  <si>
    <t>m_BuffLevel</t>
  </si>
  <si>
    <t>['VOICE_UNIT_S_TIDE_SHOTGUN_BATTLE_START_1', 'VOICE_UNIT_S_TIDE_SHOTGUN_BATTLE_START_1', 'VOICE_UNIT_S_TIDE_SHOTGUN_BATTLE_ATTACK_7']</t>
  </si>
  <si>
    <t>{'m_SkillStrID': 'NKM_UNIT_S_TIDE_SHOTGUN_PASSIVE2', 'm_SkillLevel': [0, 0]}</t>
  </si>
  <si>
    <t>350.0</t>
  </si>
  <si>
    <t>DT_NKM_UNIT_S_TIDE_SHOTGUN_ATTACK1</t>
  </si>
  <si>
    <t>{'m_SkillStrID': 'NKM_UNIT_S_TIDE_SHOTGUN_PASSIVE2', 'm_SkillLevel': [1, 4]}</t>
  </si>
  <si>
    <t>DT_NKM_UNIT_S_TIDE_SHOTGUN_ATTACK1_PASSIVE2</t>
  </si>
  <si>
    <t>{'m_SkillStrID': 'NKM_UNIT_S_TIDE_SHOTGUN_PASSIVE2', 'm_SkillLevel': [5, 99]}</t>
  </si>
  <si>
    <t>DT_NKM_UNIT_S_TIDE_SHOTGUN_ATTACK1_PASSIVE2_LV5</t>
  </si>
  <si>
    <t>AB_FX_CMN_GUN_SHOT_SHOTGUN_A</t>
  </si>
  <si>
    <t>110</t>
  </si>
  <si>
    <t>210</t>
  </si>
  <si>
    <t>['FX_COMBAT_ALL_SHOTGUN_FIRE_SMALL']</t>
  </si>
  <si>
    <t>['VOICE_UNIT_S_TIDE_SHOTGUN_BATTLE_ATTACK_1', 'VOICE_UNIT_S_TIDE_SHOTGUN_BATTLE_ATTACK_2', 'VOICE_UNIT_S_TIDE_SHOTGUN_BATTLE_ATTACK_3', 'VOICE_UNIT_S_TIDE_SHOTGUN_BATTLE_ATTACK_4', 'VOICE_UNIT_S_TIDE_SHOTGUN_BATTLE_ATTACK_5', 'VOICE_UNIT_S_TIDE_SHOTGUN_BATTLE_ATTACK_6']</t>
  </si>
  <si>
    <t>['VOICE_UNIT_S_TIDE_SHOTGUN_BATTLE_DAMAGE_1', 'VOICE_UNIT_S_TIDE_SHOTGUN_BATTLE_DAMAGE_2', 'VOICE_UNIT_S_TIDE_SHOTGUN_BATTLE_DAMAGE_3']</t>
  </si>
  <si>
    <t>['VOICE_UNIT_S_TIDE_SHOTGUN_BATTLE_DEATH_1', 'VOICE_UNIT_S_TIDE_SHOTGUN_BATTLE_DEATH_2']</t>
  </si>
  <si>
    <t>NKM_UNIT_S_TIDE_GUNSHIELD_BRIDGE</t>
  </si>
  <si>
    <t>['VOICE_UNIT_S_TIDE_GUNSHIELD_BATTLE_START_1', 'VOICE_UNIT_S_TIDE_GUNSHIELD_BATTLE_START_2', 'VOICE_UNIT_S_TIDE_GUNSHIELD_BATTLE_ATTACK_5']</t>
  </si>
  <si>
    <t>m_bDefenceBack</t>
  </si>
  <si>
    <t>17/30</t>
  </si>
  <si>
    <t>DE_NKM_UNIT_S_TIDE_GUNSHIELD_BRIDGE_MOVE</t>
  </si>
  <si>
    <t>220</t>
  </si>
  <si>
    <t>DE_NKM_UNIT_S_TIDE_GUNSHIELD_BRIDGE_MOVE_LV5</t>
  </si>
  <si>
    <t>['FX_COMBAT_ALL_GUN_FIRE_SMALL_04']</t>
  </si>
  <si>
    <t>DT_NKM_UNIT_S_TIDE_GUNSHIELD_BRIDGE_ATTACK1</t>
  </si>
  <si>
    <t>['VOICE_UNIT_S_TIDE_GUNSHIELD_BATTLE_ATTACK_1', 'VOICE_UNIT_S_TIDE_GUNSHIELD_BATTLE_ATTACK_2', 'VOICE_UNIT_S_TIDE_GUNSHIELD_BATTLE_ATTACK_3', 'VOICE_UNIT_S_TIDE_GUNSHIELD_BATTLE_ATTACK_4']</t>
  </si>
  <si>
    <t>DT_NKM_UNIT_S_TIDE_GUNSHIELD_BRIDGE_ATTACK1_AIR</t>
  </si>
  <si>
    <t>['VOICE_UNIT_S_TIDE_GUNSHIELD_BATTLE_DAMAGE_1', 'VOICE_UNIT_S_TIDE_GUNSHIELD_BATTLE_DAMAGE_2', 'VOICE_UNIT_S_TIDE_GUNSHIELD_BATTLE_DAMAGE_3']</t>
  </si>
  <si>
    <t>DAMAGE_AIR_DOWN</t>
  </si>
  <si>
    <t>m_SpeedYPositiveChangeState</t>
  </si>
  <si>
    <t>m_FootOnLandChangeState</t>
  </si>
  <si>
    <t>USN_DAMAGE_LANDING</t>
  </si>
  <si>
    <t>DAMAGE_LANDING</t>
  </si>
  <si>
    <t>DAMAGE_STAND</t>
  </si>
  <si>
    <t>USN_DAMAGE_STUN</t>
  </si>
  <si>
    <t>DAMAGE_STUN</t>
  </si>
  <si>
    <t>m_bStunState</t>
  </si>
  <si>
    <t>AB_FX_BUFF_STUN</t>
  </si>
  <si>
    <t>m_BoneName</t>
  </si>
  <si>
    <t>BIP01_HEAD</t>
  </si>
  <si>
    <t>m_bHold</t>
  </si>
  <si>
    <t>m_bStateEndStopForce</t>
  </si>
  <si>
    <t>['VOICE_UNIT_S_TIDE_GUNSHIELD_BATTLE_DEATH_1', 'VOICE_UNIT_S_TIDE_GUNSHIELD_BATTLE_DEATH_2']</t>
  </si>
  <si>
    <t>AB_FX_BUFF_MAP_BLUE</t>
  </si>
  <si>
    <t>AB_FX_BUFF_START_BLUE</t>
  </si>
  <si>
    <t>BUFF_TIDE_GUNSHIELD_PASSIVE3_LV1</t>
  </si>
  <si>
    <t>3000</t>
  </si>
  <si>
    <t>m_bMyTeam</t>
  </si>
  <si>
    <t>BUFF_TIDE_GUNSHIELD_PASSIVE3_LV4</t>
  </si>
  <si>
    <t>NKM_UNIT_S_TIDE_GUNSHIELD</t>
  </si>
  <si>
    <t>{'m_SkillStrID': 'NKM_UNIT_S_TIDE_GUNSHIELD_PASSIVE2', 'm_SkillLevel': [5, 99]}</t>
  </si>
  <si>
    <t>DE_NKM_UNIT_S_TIDE_GUNSHIELD_MOVE</t>
  </si>
  <si>
    <t>DT_NKM_UNIT_S_TIDE_GUNSHIELD_ATTACK1</t>
  </si>
  <si>
    <t>DT_NKM_UNIT_S_TIDE_GUNSHIELD_ATTACK1_AIR</t>
  </si>
  <si>
    <t>{'m_SkillStrID': 'NKM_UNIT_S_TIDE_GUNSHIELD_PASSIVE3', 'm_SkillLevel': [1, 1]}</t>
  </si>
  <si>
    <t>{'m_SkillStrID': 'NKM_UNIT_S_TIDE_GUNSHIELD_PASSIVE3', 'm_SkillLevel': [2, 2]}</t>
  </si>
  <si>
    <t>BUFF_TIDE_GUNSHIELD_PASSIVE3_LV2</t>
  </si>
  <si>
    <t>{'m_SkillStrID': 'NKM_UNIT_S_TIDE_GUNSHIELD_PASSIVE3', 'm_SkillLevel': [3, 3]}</t>
  </si>
  <si>
    <t>BUFF_TIDE_GUNSHIELD_PASSIVE3_LV3</t>
  </si>
  <si>
    <t>{'m_SkillStrID': 'NKM_UNIT_S_TIDE_GUNSHIELD_PASSIVE3', 'm_SkillLevel': [4, 4]}</t>
  </si>
  <si>
    <t>{'m_SkillStrID': 'NKM_UNIT_S_TIDE_GUNSHIELD_PASSIVE3', 'm_SkillLevel': [5, 99]}</t>
  </si>
  <si>
    <t>NKM_UNIT_S_TIDE_GRENADE_BRIDGE</t>
  </si>
  <si>
    <t>['VOICE_UNIT_S_TIDE_GRENADE_BATTLE_START_1', 'VOICE_UNIT_S_TIDE_GRENADE_BATTLE_START_2']</t>
  </si>
  <si>
    <t>DE_NKM_UNIT_S_TIDE_GRENADE_BRIDGE_ATTACK</t>
  </si>
  <si>
    <t>80</t>
  </si>
  <si>
    <t>['FX_COMBAT_ALL_ONESHOT_FIRE_SMALL_03']</t>
  </si>
  <si>
    <t>['VOICE_UNIT_S_TIDE_GRENADE_BATTLE_ATTACK_1', 'VOICE_UNIT_S_TIDE_GRENADE_BATTLE_ATTACK_2', 'VOICE_UNIT_S_TIDE_GRENADE_BATTLE_ATTACK_4']</t>
  </si>
  <si>
    <t>DE_NKM_UNIT_S_TIDE_GRENADE_BRIDGE_PASSIVE2</t>
  </si>
  <si>
    <t>DE_NKM_UNIT_S_TIDE_GRENADE_BRIDGE_PASSIVE2_LV2</t>
  </si>
  <si>
    <t>['VOICE_UNIT_S_TIDE_GRENADE_BATTLE_ATTACK_3', 'VOICE_UNIT_S_TIDE_GRENADE_BATTLE_ATTACK_5', 'VOICE_UNIT_S_TIDE_GRENADE_BATTLE_ATTACK_7']</t>
  </si>
  <si>
    <t>['VOICE_UNIT_S_TIDE_GRENADE_BATTLE_DAMAGE_1', 'VOICE_UNIT_S_TIDE_GRENADE_BATTLE_DAMAGE_2', 'VOICE_UNIT_S_TIDE_GRENADE_BATTLE_DAMAGE_3']</t>
  </si>
  <si>
    <t>['VOICE_UNIT_S_TIDE_GRENADE_BATTLE_DEATH_1', 'VOICE_UNIT_S_TIDE_GRENADE_BATTLE_DEATH_2']</t>
  </si>
  <si>
    <t>NKM_UNIT_S_TIDE_GRENADE</t>
  </si>
  <si>
    <t>{'m_SkillStrID': 'NKM_UNIT_S_TIDE_GRENADE_PASSIVE2', 'm_SkillLevel': [1, 99]}</t>
  </si>
  <si>
    <t>DE_NKM_UNIT_S_TIDE_GRENADE_ATTACK</t>
  </si>
  <si>
    <t>{'m_SkillStrID': 'NKM_UNIT_S_TIDE_GRENADE_PASSIVE2', 'm_SkillLevel': [1, 4]}</t>
  </si>
  <si>
    <t>DE_NKM_UNIT_S_TIDE_GRENADE_PASSIVE2</t>
  </si>
  <si>
    <t>{'m_SkillStrID': 'NKM_UNIT_S_TIDE_GRENADE_PASSIVE2', 'm_SkillLevel': [5, 99]}</t>
  </si>
  <si>
    <t>DE_NKM_UNIT_S_TIDE_GRENADE_PASSIVE2_LV5</t>
  </si>
  <si>
    <t>NKM_UNIT_S_STATE_RIFLE</t>
  </si>
  <si>
    <t>850</t>
  </si>
  <si>
    <t>640</t>
  </si>
  <si>
    <t>['USN_ATTACK1', 'USN_ATTACK1_AIR']</t>
  </si>
  <si>
    <t>m_AirTargetStateName</t>
  </si>
  <si>
    <t>USN_PASSIVE_AIR</t>
  </si>
  <si>
    <t>DT_NKM_UNIT_S_STATE_RIFLE_ATTACK1</t>
  </si>
  <si>
    <t>['FX_COMBAT_ALL_GUN_FIRE_SMALL_05']</t>
  </si>
  <si>
    <t>DT_NKM_UNIT_S_SL_RIFLE_ATTACK1</t>
  </si>
  <si>
    <t>PASSIVE</t>
  </si>
  <si>
    <t>{'m_SkillStrID': 'NKM_UNIT_S_STATE_RIFLE_PASSIVE2', 'm_SkillLevel': [1, 4]}</t>
  </si>
  <si>
    <t>BUFF_STATE_RIFLE_PASSIVE2</t>
  </si>
  <si>
    <t>{'m_SkillStrID': 'NKM_UNIT_S_STATE_RIFLE_PASSIVE2', 'm_SkillLevel': [5, 99]}</t>
  </si>
  <si>
    <t>BUFF_STATE_RIFLE_PASSIVE2_LV5</t>
  </si>
  <si>
    <t>DE_NKM_UNIT_S_STATE_RIFLE_PASSIVE</t>
  </si>
  <si>
    <t>40</t>
  </si>
  <si>
    <t>['FX_COMBAT_ALL_HIT_SMASH_SMALL_04']</t>
  </si>
  <si>
    <t>PASSIVE_AIR</t>
  </si>
  <si>
    <t>DE_NKM_UNIT_S_STATE_RIFLE_PASSIVE_AIR</t>
  </si>
  <si>
    <t>25</t>
  </si>
  <si>
    <t>NKM_UNIT_S_STATE_HELI_AIRBORNE</t>
  </si>
  <si>
    <t>BASE_UNIT_STR_ID</t>
  </si>
  <si>
    <t>NKM_UNIT_S_STATE_AIRBORNE</t>
  </si>
  <si>
    <t>NKM_UNIT_S_STATE_ENGINEER</t>
  </si>
  <si>
    <t>650</t>
  </si>
  <si>
    <t>BUFF_ENGINEER_PASSIVE</t>
  </si>
  <si>
    <t>{'m_SkillStrID': 'NKM_UNIT_S_STATE_ENGINEER_PASSIVE', 'm_SkillLevel': [5, 99]}</t>
  </si>
  <si>
    <t>m_listNKMEventHeal</t>
  </si>
  <si>
    <t>m_fHealRate</t>
  </si>
  <si>
    <t>m_bEnableSelfHeal</t>
  </si>
  <si>
    <t>-3000.0</t>
  </si>
  <si>
    <t>3000.0</t>
  </si>
  <si>
    <t>m_MaxCount</t>
  </si>
  <si>
    <t>99</t>
  </si>
  <si>
    <t>m_AllowStyleType</t>
  </si>
  <si>
    <t>['NUST_MECHANIC']</t>
  </si>
  <si>
    <t>DT_NKM_UNIT_C_STATE_ENGINEER_ATTACK1</t>
  </si>
  <si>
    <t>DE_NKM_UNIT_S_STATE_ENGINEER_SKILL1</t>
  </si>
  <si>
    <t>BUFF_ENGINEER_SKILL</t>
  </si>
  <si>
    <t>{'m_SkillStrID': 'NKM_UNIT_S_STATE_ENGINEER_SKILL', 'm_SkillLevel': [5, 99]}</t>
  </si>
  <si>
    <t>BUFF_ENGINEER_SKILL_LV5</t>
  </si>
  <si>
    <t>0.30</t>
  </si>
  <si>
    <t>['VOICE_UNIT_S_STATE_AIRBORNE_BATTLE_START_1', 'VOICE_UNIT_S_STATE_AIRBORNE_BATTLE_START_2']</t>
  </si>
  <si>
    <t>DT_NKM_UNIT_S_STATE_AIRBORNE_ATTACK1</t>
  </si>
  <si>
    <t>['FX_COMBAT_ALL_GUN_FIRE_SMALL_03']</t>
  </si>
  <si>
    <t>['FX_COMBAT_ALL_GUN_FIRE_SMALL_05', 'FX_COMBAT_ALL_GUN_FIRE_SMALL_03']</t>
  </si>
  <si>
    <t>['VOICE_UNIT_S_STATE_AIRBORNE_BATTLE_ATTACK_1', 'VOICE_UNIT_S_STATE_AIRBORNE_BATTLE_ATTACK_2', 'VOICE_UNIT_S_STATE_AIRBORNE_BATTLE_ATTACK_3']</t>
  </si>
  <si>
    <t>1.25</t>
  </si>
  <si>
    <t>['VOICE_UNIT_S_STATE_AIRBORNE_BATTLE_DAMAGE_1', 'VOICE_UNIT_S_STATE_AIRBORNE_BATTLE_DAMAGE_2', 'VOICE_UNIT_S_STATE_AIRBORNE_BATTLE_DAMAGE_3']</t>
  </si>
  <si>
    <t>['VOICE_UNIT_S_STATE_AIRBORNE_BATTLE_DEATH_1', 'VOICE_UNIT_S_STATE_AIRBORNE_BATTLE_DEATH_2']</t>
  </si>
  <si>
    <t>NKM_UNIT_S_SOF_JOHN_SUMMON</t>
  </si>
  <si>
    <t>NKM_UNIT_BASE_BOSS</t>
  </si>
  <si>
    <t>m_NKC_TEAM_COLOR_TYPE</t>
  </si>
  <si>
    <t>NTCT_ONLY_SHADOW</t>
  </si>
  <si>
    <t>m_fShadowOffsetX</t>
  </si>
  <si>
    <t>1400</t>
  </si>
  <si>
    <t>m_fGageScaleX</t>
  </si>
  <si>
    <t>m_SeeTarget</t>
  </si>
  <si>
    <t>m_bNoDamageStopTime</t>
  </si>
  <si>
    <t>m_bNoDamageState</t>
  </si>
  <si>
    <t>m_fDamageBackFactor</t>
  </si>
  <si>
    <t>m_bImmuneStun</t>
  </si>
  <si>
    <t>m_fDieCompleteTime</t>
  </si>
  <si>
    <t>DEBUFF_COMMON_HEALREDUCE</t>
  </si>
  <si>
    <t>m_AnimTimeChangeStateTime</t>
  </si>
  <si>
    <t>175/30</t>
  </si>
  <si>
    <t>m_AnimTimeChangeState</t>
  </si>
  <si>
    <t>DT_NKM_UNIT_SOF_JOHN_SUMMON_START</t>
  </si>
  <si>
    <t>['FX_COMBAT_ALL_MAGIC_SPELL_DARK_11']</t>
  </si>
  <si>
    <t>['FX_COMBAT_MONSTER_BEAST_VOICE_22']</t>
  </si>
  <si>
    <t>['FX_COMBAT_MONSTER_BEAST_MELEE_SKILL']</t>
  </si>
  <si>
    <t>95/30</t>
  </si>
  <si>
    <t>['FX_COMBAT_MONSTER_BEAST_VOICE_24']</t>
  </si>
  <si>
    <t>40.0</t>
  </si>
  <si>
    <t>20.0</t>
  </si>
  <si>
    <t>3.0</t>
  </si>
  <si>
    <t>['FX_COMBAT_MONSTER_BEAST_VOICE_22', 'FX_COMBAT_MONSTER_BEAST_VOICE_04', 'FX_COMBAT_MONSTER_BEAST_VOICE_05']</t>
  </si>
  <si>
    <t>['FX_COMBAT_ALL_SWING_BIG_02']</t>
  </si>
  <si>
    <t>['FX_COMBAT_ALL_HIT_EXPLOSION_ENERGY_BIG_02']</t>
  </si>
  <si>
    <t>DT_NKM_UNIT_SOF_JOHN_SUMMON_ATTACK</t>
  </si>
  <si>
    <t>COMMON1</t>
  </si>
  <si>
    <t>39/30</t>
  </si>
  <si>
    <t>DT_NKM_MONSTER_BOSS_BASIC_BEAST_MINI_COMMON1</t>
  </si>
  <si>
    <t>['FX_COMBAT_ALL_EARTHQUAKE']</t>
  </si>
  <si>
    <t>25.0</t>
  </si>
  <si>
    <t>['FX_COMBAT_MONSTER_BEAST_VOICE_05']</t>
  </si>
  <si>
    <t>['FX_COMBAT_ALL_EARTHQUAKE_05']</t>
  </si>
  <si>
    <t>NKM_UNIT_S_SOF_JOHN_DRONE</t>
  </si>
  <si>
    <t>NKM_UNIT_BASE_NORMAL_AIR</t>
  </si>
  <si>
    <t>190</t>
  </si>
  <si>
    <t>m_bAirUnit</t>
  </si>
  <si>
    <t>m_fAirHigh</t>
  </si>
  <si>
    <t>m_fGAccel</t>
  </si>
  <si>
    <t>m_fMaxGSpeed</t>
  </si>
  <si>
    <t>-400</t>
  </si>
  <si>
    <t>m_SkillStateData</t>
  </si>
  <si>
    <t>{'m_NKM_ATTACK_STATE_DATA_TYPE': 'NASDT_NORMAL', 'm_StateName': 'USN_SKILL1', 'm_bNoTarget': True, 'm_fStartCool': '1.0'}</t>
  </si>
  <si>
    <t>{'m_MasterSkillStrID': 'NKM_UNIT_S_SOF_JOHN_PASSIVE', 'm_MasterSkillLevel': [5, 99]}</t>
  </si>
  <si>
    <t>BUFF_JONH_PASSIVE_LV5</t>
  </si>
  <si>
    <t>['FX_UNIT_AIR_DRONE_START']</t>
  </si>
  <si>
    <t>35</t>
  </si>
  <si>
    <t>DE_UNIT_S_SOF_JOHN_DRONE_HUD</t>
  </si>
  <si>
    <t>m_listNKMEventRespawn</t>
  </si>
  <si>
    <t>m_UnitStrID</t>
  </si>
  <si>
    <t>m_bUsePerSkillLevel</t>
  </si>
  <si>
    <t>m_fOffsetX</t>
  </si>
  <si>
    <t>DEBUFF_JOHN_DRONE_SKILL</t>
  </si>
  <si>
    <t>['FX_COMBAT_ALL_MAGIC_SPELL_65']</t>
  </si>
  <si>
    <t>850.0</t>
  </si>
  <si>
    <t>DT_NKM_UNIT_S_SOF_JOHN_DRONE_ATTACK1</t>
  </si>
  <si>
    <t>AB_FX_air_explosion_fire</t>
  </si>
  <si>
    <t>['FX_COMBAT_ALL_EXPLOSION_ATTACK_SMALL']</t>
  </si>
  <si>
    <t>9999</t>
  </si>
  <si>
    <t>NKM_UNIT_S_SOF_JOHN</t>
  </si>
  <si>
    <t>{'m_NKM_ATTACK_STATE_DATA_TYPE': 'NASDT_NORMAL', 'm_StateName': 'USN_SKILL1', 'm_fRangeMax': 1100}</t>
  </si>
  <si>
    <t>{'m_SkillStrID': 'NKM_UNIT_S_SOF_JOHN_PASSIVE2', 'm_SkillLevel': [1, 1]}</t>
  </si>
  <si>
    <t>BUFF_JOHN_PASSIVE2</t>
  </si>
  <si>
    <t>{'m_SkillStrID': 'NKM_UNIT_S_SOF_JOHN_PASSIVE2', 'm_SkillLevel': [2, 2]}</t>
  </si>
  <si>
    <t>{'m_SkillStrID': 'NKM_UNIT_S_SOF_JOHN_PASSIVE2', 'm_SkillLevel': [3, 3]}</t>
  </si>
  <si>
    <t>{'m_SkillStrID': 'NKM_UNIT_S_SOF_JOHN_PASSIVE2', 'm_SkillLevel': [4, 4]}</t>
  </si>
  <si>
    <t>{'m_SkillStrID': 'NKM_UNIT_S_SOF_JOHN_PASSIVE2', 'm_SkillLevel': [5, 99]}</t>
  </si>
  <si>
    <t>BUFF_JOHN_PASSIVE2_LV5</t>
  </si>
  <si>
    <t>['FX_COMBAT_ALL_TECH_08']</t>
  </si>
  <si>
    <t>['FX_COMBAT_ALL_TECH_10']</t>
  </si>
  <si>
    <t>['FX_COMBAT_ONLY_SYLVIA_START']</t>
  </si>
  <si>
    <t>['VOICE_UNIT_S_SOF_JOHN_BATTLE_START_1', 'VOICE_UNIT_S_SOF_JOHN_BATTLE_START_2']</t>
  </si>
  <si>
    <t>{'m_SkillStrID': 'NKM_UNIT_S_SOF_JOHN_PASSIVE2', 'm_SkillLevel': [1, 99]}</t>
  </si>
  <si>
    <t>AB_FX_BUFF_MAP_ORANGE</t>
  </si>
  <si>
    <t>AB_FX_BUFF_START_ORANGE</t>
  </si>
  <si>
    <t>DT_NKM_UNIT_S_SOF_JOHN_ATTACK1</t>
  </si>
  <si>
    <t>DT_NKM_UNIT_S_SOF_JOHN_ATTACK2</t>
  </si>
  <si>
    <t>51/30</t>
  </si>
  <si>
    <t>['VOICE_UNIT_S_SOF_JOHN_BATTLE_ATTACK_1', 'VOICE_UNIT_S_SOF_JOHN_BATTLE_ATTACK_2', 'VOICE_UNIT_S_SOF_JOHN_BATTLE_ATTACK_3']</t>
  </si>
  <si>
    <t>['VOICE_UNIT_S_SOF_JOHN_BATTLE_ATTACK_4', 'VOICE_UNIT_S_SOF_JOHN_BATTLE_ATTACK_5', 'VOICE_UNIT_S_SOF_JOHN_BATTLE_ATTACK_6']</t>
  </si>
  <si>
    <t>DE_NKM_UNIT_S_SOF_JOHN_SKILL1</t>
  </si>
  <si>
    <t>['FX_COMBAT_ALL_GUN_RELOAD_SMALL_02']</t>
  </si>
  <si>
    <t>['FX_COMBAT_ALL_SWING_SMALL_06']</t>
  </si>
  <si>
    <t>['VOICE_UNIT_S_SOF_JOHN_BATTLE_ACTIVE_1', 'VOICE_UNIT_S_SOF_JOHN_BATTLE_ACTIVE_2', 'VOICE_UNIT_S_SOF_JOHN_BATTLE_ATTACK_9']</t>
  </si>
  <si>
    <t>['VOICE_UNIT_S_SOF_JOHN_BATTLE_DAMAGE_1', 'VOICE_UNIT_S_SOF_JOHN_BATTLE_DAMAGE_2', 'VOICE_UNIT_S_SOF_JOHN_BATTLE_DAMAGE_3']</t>
  </si>
  <si>
    <t>['VOICE_UNIT_S_SOF_JOHN_BATTLE_DEATH_1', 'VOICE_UNIT_S_SOF_JOHN_BATTLE_DEATH_2']</t>
  </si>
  <si>
    <t>NKM_UNIT_S_SOF_JANE</t>
  </si>
  <si>
    <t>{'m_NKM_ATTACK_STATE_DATA_TYPE': 'NASDT_NORMAL', 'm_StateName': 'USN_SKILL1', 'm_fRangeMax': 500}</t>
  </si>
  <si>
    <t>{'m_SkillStrID': 'NKM_UNIT_S_SOF_JANE_PASSIVE2', 'm_SkillLevel': [1, 99]}</t>
  </si>
  <si>
    <t>['FX_COMBAT_ALL_DAGGER_STING_SMALL_03']</t>
  </si>
  <si>
    <t>m_SkinID</t>
  </si>
  <si>
    <t>['VOICE_UNIT_S_SOF_JANE_BATTLE_START_1', 'VOICE_UNIT_S_SOF_JANE_BATTLE_START_2']</t>
  </si>
  <si>
    <t>109708</t>
  </si>
  <si>
    <t>['VOICE_UNIT_S_SOF_JANE_CHILD_BATTLE_START_1', 'VOICE_UNIT_S_SOF_JANE_CHILD_BATTLE_START_2']</t>
  </si>
  <si>
    <t>{'m_SkillStrID': 'NKM_UNIT_S_SOF_JANE_PASSIVE', 'm_SkillLevel': [1, 4]}</t>
  </si>
  <si>
    <t>BUFF_JANE_PASSIVE</t>
  </si>
  <si>
    <t>{'m_SkillStrID': 'NKM_UNIT_S_SOF_JANE_PASSIVE', 'm_SkillLevel': [5, 99]}</t>
  </si>
  <si>
    <t>BUFF_JANE_PASSIVE_LV5</t>
  </si>
  <si>
    <t>1.05</t>
  </si>
  <si>
    <t>DT_NKM_UNIT_S_SOF_JANE_ATTACK1</t>
  </si>
  <si>
    <t>DT_NKM_UNIT_S_SOF_JANE_ATTACK1_KICK</t>
  </si>
  <si>
    <t>DT_NKM_UNIT_S_SOF_JANE_ATTACK1_END</t>
  </si>
  <si>
    <t>['VOICE_UNIT_S_SOF_JANE_BATTLE_ATTACK_1', 'VOICE_UNIT_S_SOF_JANE_BATTLE_ATTACK_2']</t>
  </si>
  <si>
    <t>['VOICE_UNIT_S_SOF_JANE_BATTLE_ATTACK_3', 'VOICE_UNIT_S_SOF_JANE_BATTLE_ATTACK_4']</t>
  </si>
  <si>
    <t>['VOICE_UNIT_S_SOF_JANE_BATTLE_ATTACK_5', 'VOICE_UNIT_S_SOF_JANE_BATTLE_ATTACK_6']</t>
  </si>
  <si>
    <t>['VOICE_UNIT_S_SOF_JANE_CHILD_BATTLE_ATTACK_1', 'VOICE_UNIT_S_SOF_JANE_CHILD_BATTLE_ATTACK_2']</t>
  </si>
  <si>
    <t>['VOICE_UNIT_S_SOF_JANE_CHILD_BATTLE_ATTACK_3', 'VOICE_UNIT_S_SOF_JANE_CHILD_BATTLE_ATTACK_4']</t>
  </si>
  <si>
    <t>['VOICE_UNIT_S_SOF_JANE_CHILD_BATTLE_ATTACK_5', 'VOICE_UNIT_S_SOF_JANE_CHILD_BATTLE_ATTACK_6']</t>
  </si>
  <si>
    <t>{'m_SkillStrID': 'NKM_UNIT_S_SOF_JANE_PASSIVE2', 'm_SkillLevel': [1, 4]}</t>
  </si>
  <si>
    <t>200.0</t>
  </si>
  <si>
    <t>DT_NKM_UNIT_S_SOF_JANE_PASSIVE2</t>
  </si>
  <si>
    <t>{'m_SkillStrID': 'NKM_UNIT_S_SOF_JANE_PASSIVE2', 'm_SkillLevel': [5, 99]}</t>
  </si>
  <si>
    <t>m_listNKMEventMove</t>
  </si>
  <si>
    <t>m_bOffsetDependMe</t>
  </si>
  <si>
    <t>m_bLandMove</t>
  </si>
  <si>
    <t>m_MoveTime</t>
  </si>
  <si>
    <t>m_MoveTrackingType</t>
  </si>
  <si>
    <t>TDT_SLOWER</t>
  </si>
  <si>
    <t>TDT_FASTER</t>
  </si>
  <si>
    <t>['FX_COMBAT_ALL_SWORD_SLASH_BIG_08']</t>
  </si>
  <si>
    <t>['VOICE_UNIT_S_SOF_JANE_BATTLE_ATTACK_7', 'VOICE_UNIT_S_SOF_JANE_BATTLE_ATTACK_8']</t>
  </si>
  <si>
    <t>['VOICE_UNIT_S_SOF_JANE_CHILD_BATTLE_ATTACK_7', 'VOICE_UNIT_S_SOF_JANE_CHILD_BATTLE_ATTACK_10']</t>
  </si>
  <si>
    <t>['FX_COMBAT_ALL_SWORD_SLASH_SMALL_08']</t>
  </si>
  <si>
    <t>65/30</t>
  </si>
  <si>
    <t>['VOICE_UNIT_S_SOF_JANE_BATTLE_ACTIVE_1', 'VOICE_UNIT_S_SOF_JANE_BATTLE_ACTIVE_2']</t>
  </si>
  <si>
    <t>['VOICE_UNIT_S_SOF_JANE_CHILD_BATTLE_ACTIVE_1', 'VOICE_UNIT_S_SOF_JANE_CHILD_BATTLE_ACTIVE_2']</t>
  </si>
  <si>
    <t>DT_NKM_UNIT_S_SOF_JANE_SKILL1</t>
  </si>
  <si>
    <t>61/30</t>
  </si>
  <si>
    <t>DT_NKM_UNIT_S_SOF_JANE_SKILL1_END</t>
  </si>
  <si>
    <t>['VOICE_UNIT_S_SOF_JANE_BATTLE_DAMAGE_1', 'VOICE_UNIT_S_SOF_JANE_BATTLE_DAMAGE_2', 'VOICE_UNIT_S_SOF_JANE_BATTLE_DAMAGE_3']</t>
  </si>
  <si>
    <t>['VOICE_UNIT_S_SOF_JANE_CHILD_BATTLE_DAMAGE_1', 'VOICE_UNIT_S_SOF_JANE_CHILD_BATTLE_DAMAGE_2', 'VOICE_UNIT_S_SOF_JANE_CHILD_BATTLE_DAMAGE_3']</t>
  </si>
  <si>
    <t>['VOICE_UNIT_S_SOF_JANE_BATTLE_DEATH_1', 'VOICE_UNIT_S_SOF_JANE_BATTLE_DEATH_2']</t>
  </si>
  <si>
    <t>['VOICE_UNIT_S_SOF_JANE_CHILD_BATTLE_DEATH_1', 'VOICE_UNIT_S_SOF_JANE_CHILD_BATTLE_DEATH_2']</t>
  </si>
  <si>
    <t>NKM_UNIT_S_SL_SNIPER</t>
  </si>
  <si>
    <t>1600</t>
  </si>
  <si>
    <t>['VOICE_UNIT_S_SL_SNIPER_BATTLE_START_1', 'VOICE_UNIT_S_SL_SNIPER_BATTLE_START_2']</t>
  </si>
  <si>
    <t>1.35</t>
  </si>
  <si>
    <t>DE_NKM_UNIT_S_SL_SNIPER_ATTACK1</t>
  </si>
  <si>
    <t>135</t>
  </si>
  <si>
    <t>['FX_COMBAT_ALL_SNIPER_FIRE_SMALL']</t>
  </si>
  <si>
    <t>62/30</t>
  </si>
  <si>
    <t>['FX_COMBAT_ALL_SNIPER_RELOAD_SMALL']</t>
  </si>
  <si>
    <t>['VOICE_UNIT_S_SL_SNIPER_BATTLE_ATTACK_1', 'VOICE_UNIT_S_SL_SNIPER_BATTLE_ATTACK_2', 'VOICE_UNIT_S_SL_SNIPER_BATTLE_ATTACK_3']</t>
  </si>
  <si>
    <t>['VOICE_UNIT_S_SL_SNIPER_BATTLE_DAMAGE_1', 'VOICE_UNIT_S_SL_SNIPER_BATTLE_DAMAGE_2', 'VOICE_UNIT_S_SL_SNIPER_BATTLE_DAMAGE_3']</t>
  </si>
  <si>
    <t>['VOICE_UNIT_S_SL_SNIPER_BATTLE_DEATH_1', 'VOICE_UNIT_S_SL_SNIPER_BATTLE_DEATH_2']</t>
  </si>
  <si>
    <t>NKM_UNIT_S_SL_SHOTGUN</t>
  </si>
  <si>
    <t>{'m_SkillStrID': 'NKM_UNIT_S_SL_SHOTGUN_PASSIVE', 'm_SkillLevel': [0, 4]}</t>
  </si>
  <si>
    <t>DT_NKM_UNIT_S_SL_SHOTGUN_ATTACK1</t>
  </si>
  <si>
    <t>{'m_SkillStrID': 'NKM_UNIT_S_SL_SHOTGUN_PASSIVE', 'm_SkillLevel': [5, 99]}</t>
  </si>
  <si>
    <t>NKM_UNIT_S_SL_SHIELD</t>
  </si>
  <si>
    <t>['VOICE_UNIT_S_SL_SHIELD_BATTLE_START_1', 'VOICE_UNIT_S_SL_SHIELD_BATTLE_START_2']</t>
  </si>
  <si>
    <t>DT_NKM_UNIT_S_SL_SHIELD_ATTACK1</t>
  </si>
  <si>
    <t>['VOICE_UNIT_S_SL_SHIELD_BATTLE_ATTACK_1', 'VOICE_UNIT_S_SL_SHIELD_BATTLE_ATTACK_2', 'VOICE_UNIT_S_SL_SHIELD_BATTLE_ATTACK_3', 'VOICE_UNIT_S_SL_SHIELD_BATTLE_ATTACK_4', 'VOICE_UNIT_S_SL_SHIELD_BATTLE_ATTACK_5']</t>
  </si>
  <si>
    <t>['VOICE_UNIT_S_SL_SHIELD_BATTLE_DAMAGE_1', 'VOICE_UNIT_S_SL_SHIELD_BATTLE_DAMAGE_2', 'VOICE_UNIT_S_SL_SHIELD_BATTLE_DAMAGE_3']</t>
  </si>
  <si>
    <t>['VOICE_UNIT_S_SL_SHIELD_BATTLE_DEATH_1', 'VOICE_UNIT_S_SL_SHIELD_BATTLE_DEATH_2']</t>
  </si>
  <si>
    <t>NKM_UNIT_S_SL_RIFLE</t>
  </si>
  <si>
    <t>0.20</t>
  </si>
  <si>
    <t>['VOICE_UNIT_S_SL_RIFLE_BATTLE_START_1', 'VOICE_UNIT_S_SL_RIFLE_BATTLE_START_2', 'VOICE_UNIT_S_SL_RIFLE_BATTLE_START_3']</t>
  </si>
  <si>
    <t>['VOICE_UNIT_S_SL_RIFLE_BATTLE_ATTACK_1', 'VOICE_UNIT_S_SL_RIFLE_BATTLE_ATTACK_2', 'VOICE_UNIT_S_SL_RIFLE_BATTLE_ATTACK_3', 'VOICE_UNIT_S_SL_RIFLE_BATTLE_ATTACK_4', 'VOICE_UNIT_S_SL_RIFLE_BATTLE_ATTACK_5', 'VOICE_UNIT_S_SL_RIFLE_BATTLE_ATTACK_6']</t>
  </si>
  <si>
    <t>['VOICE_UNIT_S_SL_RIFLE_BATTLE_DAMAGE_1', 'VOICE_UNIT_S_SL_RIFLE_BATTLE_DAMAGE_2', 'VOICE_UNIT_S_SL_RIFLE_BATTLE_DAMAGE_3']</t>
  </si>
  <si>
    <t>['VOICE_UNIT_S_SL_RIFLE_BATTLE_DEATH_1', 'VOICE_UNIT_S_SL_RIFLE_BATTLE_DEATH_2']</t>
  </si>
  <si>
    <t>NKM_UNIT_S_SL_MEDIC</t>
  </si>
  <si>
    <t>1050</t>
  </si>
  <si>
    <t>m_FindTargetTime</t>
  </si>
  <si>
    <t>DT_NKM_UNIT_S_SL_MEDIC_ATTACK1</t>
  </si>
  <si>
    <t>NKM_UNIT_S_POLICE_SOYEONG</t>
  </si>
  <si>
    <t>m_bRespawnFreePos</t>
  </si>
  <si>
    <t>660</t>
  </si>
  <si>
    <t>{'m_SkillStrID': 'NKM_UNIT_S_POLICE_SOYEONG_PASSIVE3', 'm_SkillLevel': [1, 4]}</t>
  </si>
  <si>
    <t>BUFF_KEI_PASSIVE</t>
  </si>
  <si>
    <t>{'m_SkillStrID': 'NKM_UNIT_S_POLICE_SOYEONG_PASSIVE3', 'm_SkillLevel': [5, 99]}</t>
  </si>
  <si>
    <t>BUFF_KEI_PASSIVE_LV5</t>
  </si>
  <si>
    <t>DE_NKM_UNIT_S_POLICE_SOYEONG_START</t>
  </si>
  <si>
    <t>{'m_SkillStrID': 'NKM_UNIT_S_POLICE_SOYEONG_PASSIVE', 'm_SkillLevel': [1, 4]}</t>
  </si>
  <si>
    <t>NKM_UNIT_S_POLICE_SOYEONG_SHIELD</t>
  </si>
  <si>
    <t>{'m_SkillStrID': 'NKM_UNIT_S_POLICE_SOYEONG_PASSIVE', 'm_SkillLevel': [5, 99]}</t>
  </si>
  <si>
    <t>NKM_UNIT_S_POLICE_SOYEONG_GUNSHIELD</t>
  </si>
  <si>
    <t>['FX_COMBAT_ONLY_KEI_START']</t>
  </si>
  <si>
    <t>['VOICE_UNIT_S_POLICE_SOYEONG_BATTLE_START_1', 'VOICE_UNIT_S_POLICE_SOYEONG_BATTLE_START_2', 'VOICE_UNIT_S_POLICE_SOYEONG_BATTLE_START_3', 'VOICE_UNIT_S_POLICE_SOYEONG_BATTLE_START_4']</t>
  </si>
  <si>
    <t>1.9</t>
  </si>
  <si>
    <t>DT_NKM_UNIT_S_POLICE_KEI_ATTACK1</t>
  </si>
  <si>
    <t>['VOICE_UNIT_S_POLICE_SOYEONG_BATTLE_ATTACK_1', 'VOICE_UNIT_S_POLICE_SOYEONG_BATTLE_ATTACK_2', 'VOICE_UNIT_S_POLICE_SOYEONG_BATTLE_ATTACK_3', 'VOICE_UNIT_S_POLICE_SOYEONG_BATTLE_ATTACK_4']</t>
  </si>
  <si>
    <t>['VOICE_UNIT_S_POLICE_SOYEONG_BATTLE_DAMAGE_1', 'VOICE_UNIT_S_POLICE_SOYEONG_BATTLE_DAMAGE_2', 'VOICE_UNIT_S_POLICE_SOYEONG_BATTLE_DAMAGE_3']</t>
  </si>
  <si>
    <t>['VOICE_UNIT_S_POLICE_SOYEONG_BATTLE_DEATH_1', 'VOICE_UNIT_S_POLICE_SOYEONG_BATTLE_DEATH_2']</t>
  </si>
  <si>
    <t>NKM_UNIT_S_ORCA_JESSICA</t>
  </si>
  <si>
    <t>{'m_NKM_ATTACK_STATE_DATA_TYPE': 'NASDT_NORMAL', 'm_StateName': 'USN_SKILL1', 'm_fRangeMax': 600}</t>
  </si>
  <si>
    <t>['VOICE_UNIT_S_ORCA_JESSICA_BATTLE_START_1', 'VOICE_UNIT_S_ORCA_JESSICA_BATTLE_START_2']</t>
  </si>
  <si>
    <t>{'m_SkillStrID': 'NKM_UNIT_S_ORCA_JESSICA_PASSIVE', 'm_SkillLevel': [1, 4]}</t>
  </si>
  <si>
    <t>DT_NKM_UNIT_S_ORCA_JESSICA_ATTACK1</t>
  </si>
  <si>
    <t>{'m_SkillStrID': 'NKM_UNIT_S_ORCA_JESSICA_PASSIVE', 'm_SkillLevel': [5, 99]}</t>
  </si>
  <si>
    <t>['VOICE_UNIT_S_ORCA_JESSICA_BATTLE_ATTACK_1', 'VOICE_UNIT_S_ORCA_JESSICA_BATTLE_ATTACK_2', 'VOICE_UNIT_S_ORCA_JESSICA_BATTLE_ATTACK_3']</t>
  </si>
  <si>
    <t>DE_UNIT_S_ORCA_JESSICA_SKILL</t>
  </si>
  <si>
    <t>['FX_COMBAT_ONLY_JESSICA_HYPER_ATTACK']</t>
  </si>
  <si>
    <t>['VOICE_UNIT_S_ORCA_JESSICA_BATTLE_ACTIVE_1', 'VOICE_UNIT_S_ORCA_JESSICA_BATTLE_ACTIVE_2']</t>
  </si>
  <si>
    <t>['VOICE_UNIT_S_ORCA_JESSICA_BATTLE_DAMAGE_1', 'VOICE_UNIT_S_ORCA_JESSICA_BATTLE_DAMAGE_2', 'VOICE_UNIT_S_ORCA_JESSICA_BATTLE_DAMAGE_3']</t>
  </si>
  <si>
    <t>['VOICE_UNIT_S_ORCA_JESSICA_BATTLE_DEATH_1', 'VOICE_UNIT_S_ORCA_JESSICA_BATTLE_DEATH_2']</t>
  </si>
  <si>
    <t>NKM_UNIT_S_ORCA_CHARLIE</t>
  </si>
  <si>
    <t>160</t>
  </si>
  <si>
    <t>['FX_COMBAT_ONLY_CHARLIE_START']</t>
  </si>
  <si>
    <t>['VOICE_UNIT_S_ORCA_CHARLIE_BATTLE_START_2', 'VOICE_UNIT_S_ORCA_CHARLIE_BATTLE_ATTACK_9']</t>
  </si>
  <si>
    <t>1.7</t>
  </si>
  <si>
    <t>DT_NKM_UNIT_S_ORCA_CHARLIE_ATTACK1</t>
  </si>
  <si>
    <t>['FX_COMBAT_ALL_SMASH_ATTACK_SMALL']</t>
  </si>
  <si>
    <t>['VOICE_UNIT_S_ORCA_CHARLIE_BATTLE_ATTACK_5', 'VOICE_UNIT_S_ORCA_CHARLIE_BATTLE_ATTACK_4', 'VOICE_UNIT_S_ORCA_CHARLIE_BATTLE_ATTACK_6']</t>
  </si>
  <si>
    <t>m_listNKMEventAgro</t>
  </si>
  <si>
    <t>m_bGetAgro</t>
  </si>
  <si>
    <t>120.0</t>
  </si>
  <si>
    <t>DE_NKM_UNIT_S_ORCA_CHARLIE_SKILL1</t>
  </si>
  <si>
    <t>183</t>
  </si>
  <si>
    <t>177</t>
  </si>
  <si>
    <t>52/30</t>
  </si>
  <si>
    <t>84/30</t>
  </si>
  <si>
    <t>92/30</t>
  </si>
  <si>
    <t>{'m_SkillStrID': 'NKM_UNIT_S_ORCA_CHARLIE_SKILL', 'm_SkillLevel': [5, 99]}</t>
  </si>
  <si>
    <t>['FX_COMBAT_ONLY_CHARLIE_SKILL_START']</t>
  </si>
  <si>
    <t>['FX_COMBAT_ONLY_CHARLIE_SKILL_LAST']</t>
  </si>
  <si>
    <t>['FX_COMBAT_ALL_GUN_FIRE_SMALL']</t>
  </si>
  <si>
    <t>['VOICE_UNIT_S_ORCA_CHARLIE_BATTLE_ACTIVE_1', 'VOICE_UNIT_S_ORCA_CHARLIE_BATTLE_ACTIVE_2', 'VOICE_UNIT_S_ORCA_CHARLIE_BATTLE_ATTACK_10']</t>
  </si>
  <si>
    <t>['VOICE_UNIT_S_ORCA_CHARLIE_BATTLE_DAMAGE_1', 'VOICE_UNIT_S_ORCA_CHARLIE_BATTLE_DAMAGE_2', 'VOICE_UNIT_S_ORCA_CHARLIE_BATTLE_DAMAGE_3']</t>
  </si>
  <si>
    <t>['VOICE_UNIT_S_ORCA_CHARLIE_BATTLE_DEATH_1', 'VOICE_UNIT_S_ORCA_CHARLIE_BATTLE_DEATH_2']</t>
  </si>
  <si>
    <t>NKM_UNIT_S_MILITIA_YURI</t>
  </si>
  <si>
    <t>320</t>
  </si>
  <si>
    <t>['FX_COMBAT_ALL_FIRE_06']</t>
  </si>
  <si>
    <t>['VOICE_UNIT_S_MILITIA_YURI_BATTLE_START_1', 'VOICE_UNIT_S_MILITIA_YURI_BATTLE_START_2', 'VOICE_UNIT_S_MILITIA_YURI_BATTLE_START_3', 'VOICE_UNIT_S_MILITIA_YURI_BATTLE_START_4']</t>
  </si>
  <si>
    <t>DT_UNIT_S_MILITIA_YURI_ATTACK1</t>
  </si>
  <si>
    <t>['VOICE_UNIT_S_MILITIA_YURI_BATTLE_ATTACK_1', 'VOICE_UNIT_S_MILITIA_YURI_BATTLE_ATTACK_2', 'VOICE_UNIT_S_MILITIA_YURI_BATTLE_ATTACK_3', 'VOICE_UNIT_S_MILITIA_YURI_BATTLE_ATTACK_4']</t>
  </si>
  <si>
    <t>DE_UNIT_S_MILITIA_YURI_SKILL1</t>
  </si>
  <si>
    <t>{'m_SkillStrID': 'NKM_UNIT_S_MILITIA_YURI_SKILL', 'm_SkillLevel': [5, 99]}</t>
  </si>
  <si>
    <t>BUFF_S_MILITIA_YURI_SKILL_LV5</t>
  </si>
  <si>
    <t>['FX_COMBAT_ALL_WHOOSH_FIRE_SMALL']</t>
  </si>
  <si>
    <t>['VOICE_UNIT_S_MILITIA_YURI_BATTLE_ACTIVE_1', 'VOICE_UNIT_S_MILITIA_YURI_BATTLE_ACTIVE_2', 'VOICE_UNIT_S_MILITIA_YURI_BATTLE_ACTIVE_3', 'VOICE_UNIT_S_MILITIA_YURI_BATTLE_PASSIVE_2', 'VOICE_UNIT_S_MILITIA_YURI_BATTLE_ATTACK_6']</t>
  </si>
  <si>
    <t>AB_FX_SKILL_CUTIN_NKM_UNIT_S_MILITIA_YURI</t>
  </si>
  <si>
    <t>{'m_SkillStrID': 'NKM_UNIT_S_MILITIA_YURI_HYPER', 'm_SkillLevel': [1, 4]}</t>
  </si>
  <si>
    <t>DT_UNIT_S_MILITIA_YURI_HYPER1_LV5</t>
  </si>
  <si>
    <t>m_listNKM_UNIT_STYLE_TYPE</t>
  </si>
  <si>
    <t>['NUST_COUNTER']</t>
  </si>
  <si>
    <t>{'m_SkillStrID': 'NKM_UNIT_S_MILITIA_YURI_HYPER', 'm_SkillLevel': [5, 99]}</t>
  </si>
  <si>
    <t>DT_UNIT_S_MILITIA_YURI_HYPER1</t>
  </si>
  <si>
    <t>m_fCrashRadius</t>
  </si>
  <si>
    <t>1250</t>
  </si>
  <si>
    <t>15</t>
  </si>
  <si>
    <t>['FX_COMBAT_ALL_FIRE']</t>
  </si>
  <si>
    <t>['FX_COMBAT_ALL_FIRE_03']</t>
  </si>
  <si>
    <t>['FX_COMBAT_ALL_HIT_EXPLOSION_FIRE_BIG_03']</t>
  </si>
  <si>
    <t>['VOICE_UNIT_S_MILITIA_YURI_BATTLE_HYPER_1', 'VOICE_UNIT_S_MILITIA_YURI_BATTLE_HYPER_2', 'VOICE_UNIT_S_MILITIA_YURI_BATTLE_HYPER_3', 'VOICE_UNIT_S_MILITIA_YURI_BATTLE_HYPER_4', 'VOICE_UNIT_S_MILITIA_YURI_BATTLE_HYPER_5']</t>
  </si>
  <si>
    <t>['VOICE_UNIT_S_MILITIA_YURI_BATTLE_DAMAGE_1', 'VOICE_UNIT_S_MILITIA_YURI_BATTLE_DAMAGE_2', 'VOICE_UNIT_S_MILITIA_YURI_BATTLE_DAMAGE_3']</t>
  </si>
  <si>
    <t>['VOICE_UNIT_S_MILITIA_YURI_BATTLE_DEATH_1', 'VOICE_UNIT_S_MILITIA_YURI_BATTLE_DEATH_2']</t>
  </si>
  <si>
    <t>NKM_UNIT_S_MILITIA_SEONGTAE</t>
  </si>
  <si>
    <t>{'m_SkillStrID': 'NKM_UNIT_S_MILITIA_SEONGTAE_PASSIVE', 'm_SkillLevel': [1, 4]}</t>
  </si>
  <si>
    <t>BUFF_S_MILITIA_SEONGTAE_PASSIVE</t>
  </si>
  <si>
    <t>BUFF_S_MILITIA_SEONGTAE_PASSIVE_YURI</t>
  </si>
  <si>
    <t>{'m_SkillStrID': 'NKM_UNIT_S_MILITIA_SEONGTAE_PASSIVE', 'm_SkillLevel': [5, 99]}</t>
  </si>
  <si>
    <t>['FX_COMBAT_ALL_FOOT_STEP_LANDING_SMALL_02']</t>
  </si>
  <si>
    <t>['FX_COMBAT_ALL_MOVEMENT_10']</t>
  </si>
  <si>
    <t>['VOICE_UNIT_S_MILITIA_SEONGTAE_BATTLE_START_1', 'VOICE_UNIT_S_MILITIA_SEONGTAE_BATTLE_START_2', 'VOICE_UNIT_S_MILITIA_SEONGTAE_BATTLE_START_3', 'VOICE_UNIT_S_MILITIA_SEONGTAE_BATTLE_START_4']</t>
  </si>
  <si>
    <t>DT_UNIT_S_MILITIA_SEONGTAE_ATTACK1</t>
  </si>
  <si>
    <t>DT_UNIT_S_MILITIA_SEONGTAE_ATTACK1_END</t>
  </si>
  <si>
    <t>['VOICE_UNIT_S_MILITIA_SEONGTAE_BATTLE_ATTACK_1', 'VOICE_UNIT_S_MILITIA_SEONGTAE_BATTLE_ATTACK_2', 'VOICE_UNIT_S_MILITIA_SEONGTAE_BATTLE_ATTACK_3']</t>
  </si>
  <si>
    <t>DE_UNIT_S_MILITIA_SEONGTAE_SKILL1</t>
  </si>
  <si>
    <t>-10</t>
  </si>
  <si>
    <t>{'m_SkillStrID': 'NKM_UNIT_S_MILITIA_SEONGTAE_SKILL', 'm_SkillLevel': [5, 99]}</t>
  </si>
  <si>
    <t>BUFF_S_MILITIA_SEONGTAE_SKILL1_LV5</t>
  </si>
  <si>
    <t>{'m_SkillStrID': 'NKM_UNIT_S_MILITIA_SEONGTAE_SKILL', 'm_SkillLevel': [5, 99], 'm_IgnoreBuffStrID': 'BUFF_S_MILITIA_SEONGTAE_SKILL1_LV5'}</t>
  </si>
  <si>
    <t>SET_RATIO</t>
  </si>
  <si>
    <t>['VOICE_UNIT_S_MILITIA_SEONGTAE_BATTLE_ACTIVE_1', 'VOICE_UNIT_S_MILITIA_SEONGTAE_BATTLE_ACTIVE_2', 'VOICE_UNIT_S_MILITIA_SEONGTAE_BATTLE_ACTIVE_3']</t>
  </si>
  <si>
    <t>['VOICE_UNIT_S_MILITIA_SEONGTAE_BATTLE_DAMAGE_1', 'VOICE_UNIT_S_MILITIA_SEONGTAE_BATTLE_DAMAGE_2', 'VOICE_UNIT_S_MILITIA_SEONGTAE_BATTLE_DAMAGE_3']</t>
  </si>
  <si>
    <t>['VOICE_UNIT_S_MILITIA_SEONGTAE_BATTLE_DEATH_1', 'VOICE_UNIT_S_MILITIA_SEONGTAE_BATTLE_DEATH_2']</t>
  </si>
  <si>
    <t>NKM_UNIT_S_MILITIA_JIHUN</t>
  </si>
  <si>
    <t>1350</t>
  </si>
  <si>
    <t>1300</t>
  </si>
  <si>
    <t>{'m_SkillStrID': 'NKM_UNIT_S_MILITIA_JIHUN_PASSIVE2', 'm_SkillLevel': [1, 4]}</t>
  </si>
  <si>
    <t>BUFF_S_MILITIA_JIHUN_PASSIVE2</t>
  </si>
  <si>
    <t>{'m_SkillStrID': 'NKM_UNIT_S_MILITIA_JIHUN_PASSIVE2', 'm_SkillLevel': [5, 99]}</t>
  </si>
  <si>
    <t>BUFF_S_MILITIA_JIHUN_PASSIVE2_LV5</t>
  </si>
  <si>
    <t>['VOICE_UNIT_S_MILITIA_JIHUN_BATTLE_START_1', 'VOICE_UNIT_S_MILITIA_JIHUN_BATTLE_START_2', 'VOICE_UNIT_S_MILITIA_JIHUN_BATTLE_START_3']</t>
  </si>
  <si>
    <t>DE_S_MILITIA_JIHUN_ATTACK1</t>
  </si>
  <si>
    <t>195</t>
  </si>
  <si>
    <t>['VOICE_UNIT_S_MILITIA_JIHUN_BATTLE_ATTACK_1', 'VOICE_UNIT_S_MILITIA_JIHUN_BATTLE_ATTACK_2', 'VOICE_UNIT_S_MILITIA_JIHUN_BATTLE_ATTACK_3']</t>
  </si>
  <si>
    <t>DE_S_MILITIA_JIHUN_PASSIVE3_DUMMY</t>
  </si>
  <si>
    <t>m_bIgnoreTarget</t>
  </si>
  <si>
    <t>BUFF_S_MILITIA_JIHUN_PASSIVE3</t>
  </si>
  <si>
    <t>AB_FX_HIT_SLASH_B_BLUE</t>
  </si>
  <si>
    <t>225</t>
  </si>
  <si>
    <t>['FX_COMBAT_ALL_MOVEMENT_02']</t>
  </si>
  <si>
    <t>['FX_UI_BUTTON_SCENE_CHANGE']</t>
  </si>
  <si>
    <t>['VOICE_UNIT_S_MILITIA_JIHUN_BATTLE_ACTIVE_1', 'VOICE_UNIT_S_MILITIA_JIHUN_BATTLE_ACTIVE_2']</t>
  </si>
  <si>
    <t>['VOICE_UNIT_S_MILITIA_JIHUN_BATTLE_DAMAGE_1', 'VOICE_UNIT_S_MILITIA_JIHUN_BATTLE_DAMAGE_2', 'VOICE_UNIT_S_MILITIA_JIHUN_BATTLE_DAMAGE_3']</t>
  </si>
  <si>
    <t>['VOICE_UNIT_S_MILITIA_JIHUN_BATTLE_DEATH_2', 'VOICE_UNIT_S_MILITIA_JIHUN_BATTLE_DEATH_2']</t>
  </si>
  <si>
    <t>NKM_UNIT_S_HOGSBACK_TOM</t>
  </si>
  <si>
    <t>{'m_SkillStrID': 'NKM_UNIT_S_HOGSBACK_TOM_PASSIVE2', 'm_SkillLevel': [5, 99]}</t>
  </si>
  <si>
    <t>NKM_UNIT_S_HOGSBACK_MICKEY</t>
  </si>
  <si>
    <t>m_bMaxCountReRespawn</t>
  </si>
  <si>
    <t>m_bUseMasterData</t>
  </si>
  <si>
    <t>NKM_UNIT_S_HOGSBACK_JERRY</t>
  </si>
  <si>
    <t>m_listNKMEventCost</t>
  </si>
  <si>
    <t>{'m_SkillStrID': 'NKM_UNIT_S_HOGSBACK_TOM_PASSIVE', 'm_SkillLevel': [5, 99]}</t>
  </si>
  <si>
    <t>m_AddCost</t>
  </si>
  <si>
    <t>0.75</t>
  </si>
  <si>
    <t>BUFF_STRIKER_LONGRANGE</t>
  </si>
  <si>
    <t>NKM_UNIT_S_HB_CHOIENA</t>
  </si>
  <si>
    <t>m_fForceRespawnXpos</t>
  </si>
  <si>
    <t>3200</t>
  </si>
  <si>
    <t>{'m_NKM_ATTACK_STATE_DATA_TYPE': 'NASDT_NORMAL', 'm_StateName': 'USN_ATTACK', 'm_bNoTarget': True}</t>
  </si>
  <si>
    <t>{'m_NKM_ATTACK_STATE_DATA_TYPE': 'NASDT_NORMAL', 'm_StateName': 'USN_SKILL', 'm_bNoTarget': True}</t>
  </si>
  <si>
    <t>{'m_SkillStrID': 'NKM_UNIT_S_HB_CHOIENA_PASSIVE', 'm_SkillLevel': [5, 99]}</t>
  </si>
  <si>
    <t>['USN_ATTACK']</t>
  </si>
  <si>
    <t>['FX_COMBAT_ALL_HIT_METAL']</t>
  </si>
  <si>
    <t>m_fFocusRange</t>
  </si>
  <si>
    <t>['FX_COMBAT_ALL_MECHANIC_WORK_12']</t>
  </si>
  <si>
    <t>['FX_COMBAT_ALL_MOVEMENT_06']</t>
  </si>
  <si>
    <t>['VOICE_UNIT_S_HB_CHOIENA_BATTLE_START_1', 'VOICE_UNIT_S_HB_CHOIENA_BATTLE_START_2']</t>
  </si>
  <si>
    <t>['FX_COMBAT_ALL_MOVEMENT_08']</t>
  </si>
  <si>
    <t>['VOICE_UNIT_S_HB_CHOIENA_BATTLE_ATTACK_1-1', 'VOICE_UNIT_S_HB_CHOIENA_BATTLE_ATTACK_1-2', 'VOICE_UNIT_S_HB_CHOIENA_BATTLE_ATTACK_1-3', 'VOICE_UNIT_S_HB_CHOIENA_BATTLE_ATTACK_1-4']</t>
  </si>
  <si>
    <t>['VOICE_UNIT_S_HB_CHOIENA_BATTLE_ATTACK_2', 'VOICE_UNIT_S_HB_CHOIENA_BATTLE_ATTACK_4', 'VOICE_UNIT_S_HB_CHOIENA_BATTLE_ATTACK_5']</t>
  </si>
  <si>
    <t>300/30</t>
  </si>
  <si>
    <t>{'m_SkillStrID': 'NKM_UNIT_S_HB_CHOIENA_ATTACK', 'm_SkillLevel': [1, 1]}</t>
  </si>
  <si>
    <t>BUFF_CHOIENA_ATTACK</t>
  </si>
  <si>
    <t>{'m_SkillStrID': 'NKM_UNIT_S_HB_CHOIENA_ATTACK', 'm_SkillLevel': [2, 2]}</t>
  </si>
  <si>
    <t>{'m_SkillStrID': 'NKM_UNIT_S_HB_CHOIENA_ATTACK', 'm_SkillLevel': [3, 3]}</t>
  </si>
  <si>
    <t>{'m_SkillStrID': 'NKM_UNIT_S_HB_CHOIENA_ATTACK', 'm_SkillLevel': [4, 4]}</t>
  </si>
  <si>
    <t>{'m_SkillStrID': 'NKM_UNIT_S_HB_CHOIENA_ATTACK', 'm_SkillLevel': [5, 5]}</t>
  </si>
  <si>
    <t>BUFF_CHOIENA_PASSIVE</t>
  </si>
  <si>
    <t>USN_ATTACK</t>
  </si>
  <si>
    <t>['FX_COMBAT_ALL_MAGIC_SPELL_79']</t>
  </si>
  <si>
    <t>USN_SKILL</t>
  </si>
  <si>
    <t>DE_NKM_UNIT_S_HB_CHOIENA_START</t>
  </si>
  <si>
    <t>m_bShipSkillPos</t>
  </si>
  <si>
    <t>m_bIgnoreNoTarget</t>
  </si>
  <si>
    <t>['FX_COMBAT_ALL_MOVEMENT_09']</t>
  </si>
  <si>
    <t>['VOICE_UNIT_S_HB_CHOIENA_BATTLE_ACTIVE_1', 'VOICE_UNIT_S_HB_CHOIENA_BATTLE_HYPER_2', 'VOICE_UNIT_S_HB_CHOIENA_BATTLE_ATTACK_6', 'VOICE_UNIT_S_HB_CHOIENA_BATTLE_ATTACK_8', 'VOICE_UNIT_S_HB_CHOIENA_BATTLE_ATTACK_9']</t>
  </si>
  <si>
    <t>['VOICE_UNIT_S_HB_CHOIENA_BATTLE_DEATH_1', 'VOICE_UNIT_S_HB_CHOIENA_BATTLE_DEATH_2']</t>
  </si>
  <si>
    <t>['VOICE_UNIT_S_HB_CHOIENA_BATTLE_DAMAGE_1', 'VOICE_UNIT_S_HB_CHOIENA_BATTLE_DAMAGE_2']</t>
  </si>
  <si>
    <t>NKM_UNIT_S_FOX_STINGER</t>
  </si>
  <si>
    <t>NFTT_NEAR_ENEMY_AIR</t>
  </si>
  <si>
    <t>['VOICE_UNIT_S_FOX_STINGER_BATTLE_START_1', 'VOICE_UNIT_S_FOX_STINGER_BATTLE_START_2']</t>
  </si>
  <si>
    <t>DE_NKM_UNIT_S_FOX_STINGER_ATTACK1</t>
  </si>
  <si>
    <t>['VOICE_UNIT_S_FOX_STINGER_BATTLE_ATTACK_1', 'VOICE_UNIT_S_FOX_STINGER_BATTLE_ATTACK_2', 'VOICE_UNIT_S_FOX_STINGER_BATTLE_ATTACK_3', 'VOICE_UNIT_S_FOX_STINGER_BATTLE_ATTACK_4']</t>
  </si>
  <si>
    <t>['VOICE_UNIT_S_FOX_STINGER_BATTLE_DAMAGE_1', 'VOICE_UNIT_S_FOX_STINGER_BATTLE_DAMAGE_2', 'VOICE_UNIT_S_FOX_STINGER_BATTLE_DAMAGE_3']</t>
  </si>
  <si>
    <t>['VOICE_UNIT_S_FOX_STINGER_BATTLE_DEATH_1', 'VOICE_UNIT_S_FOX_STINGER_BATTLE_DEATH_2']</t>
  </si>
  <si>
    <t>NKM_UNIT_S_FOX_SNIPER</t>
  </si>
  <si>
    <t>2000</t>
  </si>
  <si>
    <t>DE_NKM_UNIT_S_FOX_SNIPER_ATTACK1</t>
  </si>
  <si>
    <t>22</t>
  </si>
  <si>
    <t>{'m_SkillStrID': 'NKM_UNIT_S_FOX_SNIPER_PASSIVE', 'm_SkillLevel': [1, 4]}</t>
  </si>
  <si>
    <t>BUFF_FOX_SNIPER_PASSIVE</t>
  </si>
  <si>
    <t>{'m_SkillStrID': 'NKM_UNIT_S_FOX_SNIPER_PASSIVE', 'm_SkillLevel': [5, 99]}</t>
  </si>
  <si>
    <t>BUFF_FOX_SNIPER_PASSIVE_LV5</t>
  </si>
  <si>
    <t>NKM_UNIT_S_FOX_RPG</t>
  </si>
  <si>
    <t>['VOICE_UNIT_S_FOX_RPG_BATTLE_START_1', 'VOICE_UNIT_S_FOX_RPG_BATTLE_START_2']</t>
  </si>
  <si>
    <t>DE_NKM_UNIT_S_FOX_RPG_ATTACK1</t>
  </si>
  <si>
    <t>['FX_COMBAT_ALL_MISSILE_FIRE_SMALL']</t>
  </si>
  <si>
    <t>['FX_COMBAT_ALL_MISSILE_RELOAD']</t>
  </si>
  <si>
    <t>['VOICE_UNIT_S_FOX_RPG_BATTLE_ATTACK_1', 'VOICE_UNIT_S_FOX_RPG_BATTLE_ATTACK_2', 'VOICE_UNIT_S_FOX_RPG_BATTLE_ATTACK_5']</t>
  </si>
  <si>
    <t>['VOICE_UNIT_S_FOX_RPG_BATTLE_ATTACK_3', 'VOICE_UNIT_S_FOX_RPG_BATTLE_ATTACK_4', 'VOICE_UNIT_S_FOX_RPG_BATTLE_ATTACK_6', 'VOICE_UNIT_S_FOX_RPG_BATTLE_ATTACK_7']</t>
  </si>
  <si>
    <t>['VOICE_UNIT_S_FOX_RPG_BATTLE_DAMAGE_1', 'VOICE_UNIT_S_FOX_RPG_BATTLE_DAMAGE_2', 'VOICE_UNIT_S_FOX_RPG_BATTLE_DAMAGE_3']</t>
  </si>
  <si>
    <t>['VOICE_UNIT_S_FOX_RPG_BATTLE_DEATH_1', 'VOICE_UNIT_S_FOX_RPG_BATTLE_DEATH_2']</t>
  </si>
  <si>
    <t>NKM_UNIT_S_FOX_RIFLE</t>
  </si>
  <si>
    <t>['VOICE_UNIT_S_FOX_RIFLE_BATTLE_START_1', 'VOICE_UNIT_S_FOX_RIFLE_BATTLE_START_2']</t>
  </si>
  <si>
    <t>DT_NKM_UNIT_S_FOX_RIFLE_ATTACK1</t>
  </si>
  <si>
    <t>DE_NKM_UNIT_S_FOX_RIFLE_ATTACK1_END</t>
  </si>
  <si>
    <t>['FX_COMBAT_ALL_WHOOSH_02']</t>
  </si>
  <si>
    <t>['VOICE_UNIT_S_FOX_RIFLE_BATTLE_ATTACK_1', 'VOICE_UNIT_S_FOX_RIFLE_BATTLE_ATTACK_2', 'VOICE_UNIT_S_FOX_RIFLE_BATTLE_ATTACK_3', 'VOICE_UNIT_S_FOX_RIFLE_BATTLE_ATTACK_4']</t>
  </si>
  <si>
    <t>DE_NKM_UNIT_S_FOX_RIFLE_ATTACK1_END_AIR</t>
  </si>
  <si>
    <t>60</t>
  </si>
  <si>
    <t>['VOICE_UNIT_S_FOX_RIFLE_BATTLE_DAMAGE_1', 'VOICE_UNIT_S_FOX_RIFLE_BATTLE_DAMAGE_2']</t>
  </si>
  <si>
    <t>['VOICE_UNIT_S_FOX_RIFLE_BATTLE_DEATH_1', 'VOICE_UNIT_S_FOX_RIFLE_BATTLE_DEATH_2']</t>
  </si>
  <si>
    <t>NKM_UNIT_S_FOX_MORTAR</t>
  </si>
  <si>
    <t>1700</t>
  </si>
  <si>
    <t>2100</t>
  </si>
  <si>
    <t>USN_ATTACK2_AIR</t>
  </si>
  <si>
    <t>BUFF_FOX_MORTAR_PASSIVE</t>
  </si>
  <si>
    <t>['FX_COMBAT_ALL_MECHANIC_WORK_10']</t>
  </si>
  <si>
    <t>['FX_COMBAT_ALL_MECHANIC_WORK_11']</t>
  </si>
  <si>
    <t>DE_NKM_UNIT_S_FOX_MORTAR_ATTACK1_UP</t>
  </si>
  <si>
    <t>['FX_COMBAT_ALL_MECHANIC_WORK_13']</t>
  </si>
  <si>
    <t>USN_ATTACK2_LOOP</t>
  </si>
  <si>
    <t>ATTACK1_LOOP</t>
  </si>
  <si>
    <t>USN_ATTACK2_END</t>
  </si>
  <si>
    <t>DT_NKM_UNIT_S_FOX_MORTAR_ATTACK2</t>
  </si>
  <si>
    <t>ATTACK1_AIR_START</t>
  </si>
  <si>
    <t>USN_ATTACK2_AIR_LOOP</t>
  </si>
  <si>
    <t>ATTACK1_AIR_LOOP</t>
  </si>
  <si>
    <t>USN_ATTACK2_AIR_END</t>
  </si>
  <si>
    <t>ATTACK1_AIR_END</t>
  </si>
  <si>
    <t>NKM_UNIT_S_ESPR_PILE</t>
  </si>
  <si>
    <t>USN_SKILL2</t>
  </si>
  <si>
    <t>m_listAirSkillStateData</t>
  </si>
  <si>
    <t>USN_SKILL1_AIR1</t>
  </si>
  <si>
    <t>USN_SKILL1_AIR2</t>
  </si>
  <si>
    <t>['VOICE_UNIT_S_ESPR_PILE_BATTLE_START_1', 'VOICE_UNIT_S_ESPR_PILE_BATTLE_START_2', 'VOICE_UNIT_S_ESPR_PILE_BATTLE_START_3', 'VOICE_UNIT_S_ESPR_PILE_BATTLE_START_4', 'VOICE_UNIT_S_ESPR_PILE_BATTLE_START_5', 'VOICE_UNIT_S_ESPR_PILE_BATTLE_START_6']</t>
  </si>
  <si>
    <t>DT_NKM_UNIT_S_ESPR_PILE_ATTACK1</t>
  </si>
  <si>
    <t>['VOICE_UNIT_S_ESPR_PILE_BATTLE_ATTACK_1', 'VOICE_UNIT_S_ESPR_PILE_BATTLE_ATTACK_2', 'VOICE_UNIT_S_ESPR_PILE_BATTLE_ATTACK_6', 'VOICE_UNIT_S_ESPR_PILE_BATTLE_ATTACK_9']</t>
  </si>
  <si>
    <t>DE_UNIT_S_ESPR_PILE_SKILL1</t>
  </si>
  <si>
    <t>-80</t>
  </si>
  <si>
    <t>['VOICE_UNIT_S_ESPR_PILE_BATTLE_ACTIVE_3', 'VOICE_UNIT_S_ESPR_PILE_BATTLE_ACTIVE_4', 'VOICE_UNIT_S_ESPR_PILE_BATTLE_ACTIVE_5', 'VOICE_UNIT_S_ESPR_PILE_BATTLE_ACTIVE_7']</t>
  </si>
  <si>
    <t>SKILL1_AIR1</t>
  </si>
  <si>
    <t>DE_UNIT_S_ESPR_PILE_SKILL1_AIR</t>
  </si>
  <si>
    <t>30</t>
  </si>
  <si>
    <t>SKILL1_AIR2</t>
  </si>
  <si>
    <t>SKILL2</t>
  </si>
  <si>
    <t>DT_NKM_UNIT_S_ESPR_PILE_SKILL2</t>
  </si>
  <si>
    <t>['FX_COMBAT_ALL_HIT_EXPLOSION_FIRE_BIG_02']</t>
  </si>
  <si>
    <t>['VOICE_UNIT_S_ESPR_PILE_BATTLE_ACTIVE_1', 'VOICE_UNIT_S_ESPR_PILE_BATTLE_ACTIVE_2', 'VOICE_UNIT_S_ESPR_PILE_BATTLE_ACTIVE_6', 'VOICE_UNIT_S_ESPR_PILE_BATTLE_ACTIVE_8', 'VOICE_UNIT_S_ESPR_PILE_BATTLE_ACTIVE_9']</t>
  </si>
  <si>
    <t>['VOICE_UNIT_S_ESPR_PILE_BATTLE_DAMAGE_1', 'VOICE_UNIT_S_ESPR_PILE_BATTLE_DAMAGE_2', 'VOICE_UNIT_S_ESPR_PILE_BATTLE_DAMAGE_3']</t>
  </si>
  <si>
    <t>['VOICE_UNIT_S_ESPR_PILE_BATTLE_DEATH_1', 'VOICE_UNIT_S_ESPR_PILE_BATTLE_DEATH_2', 'VOICE_UNIT_S_ESPR_PILE_BATTLE_DEATH_3', 'VOICE_UNIT_S_ESPR_PILE_BATTLE_DEATH_4']</t>
  </si>
  <si>
    <t>NKM_UNIT_S_ADMIN_SWORD</t>
  </si>
  <si>
    <t>['VOICE_UNIT_S_ADMIN_SWORD_BATTLE_START_1', 'VOICE_UNIT_S_ADMIN_SWORD_BATTLE_START_2']</t>
  </si>
  <si>
    <t>{'m_SkillStrID': 'NKM_UNIT_S_ADMIN_SWORD_PASSIVE2', 'm_SkillLevel': [1, 4]}</t>
  </si>
  <si>
    <t>BUFF_ADMIN_SWORD_PASSIVE2</t>
  </si>
  <si>
    <t>{'m_SkillStrID': 'NKM_UNIT_S_ADMIN_SWORD_PASSIVE2', 'm_SkillLevel': [5, 99]}</t>
  </si>
  <si>
    <t>BUFF_ADMIN_SWORD_PASSIVE2_LV5</t>
  </si>
  <si>
    <t>['VOICE_UNIT_S_ADMIN_SWORD_BATTLE_ATTACK_1', 'VOICE_UNIT_S_ADMIN_SWORD_BATTLE_ATTACK_2', 'VOICE_UNIT_S_ADMIN_SWORD_BATTLE_ATTACK_3', 'VOICE_UNIT_S_ADMIN_SWORD_BATTLE_ATTACK_5']</t>
  </si>
  <si>
    <t>['VOICE_UNIT_S_ADMIN_SWORD_BATTLE_ATTACK_4', 'VOICE_UNIT_S_ADMIN_SWORD_BATTLE_ATTACK_6', 'VOICE_UNIT_S_ADMIN_SWORD_BATTLE_ATTACK_7']</t>
  </si>
  <si>
    <t>{'m_IgnoreBuffStrID': 'BUFF_ADMIN_SWORD_PASSIVE'}</t>
  </si>
  <si>
    <t>{'m_NeedBuffStrID': 'BUFF_ADMIN_SWORD_PASSIVE'}</t>
  </si>
  <si>
    <t>m_bTrueDamage</t>
  </si>
  <si>
    <t>['VOICE_UNIT_S_ADMIN_SWORD_BATTLE_ATTACK_8', 'VOICE_UNIT_S_ADMIN_SWORD_BATTLE_ATTACK_9', 'VOICE_UNIT_S_ADMIN_SWORD_BATTLE_ATTACK_10']</t>
  </si>
  <si>
    <t>['VOICE_UNIT_S_ADMIN_SWORD_BATTLE_DAMAGE_1', 'VOICE_UNIT_S_ADMIN_SWORD_BATTLE_DAMAGE_2', 'VOICE_UNIT_S_ADMIN_SWORD_BATTLE_DAMAGE_3']</t>
  </si>
  <si>
    <t>['VOICE_UNIT_S_ADMIN_SWORD_BATTLE_DEATH_1', 'VOICE_UNIT_S_ADMIN_SWORD_BATTLE_DEATH_2']</t>
  </si>
  <si>
    <t>{'m_SkillStrID': 'NKM_UNIT_S_ADMIN_SWORD_PASSIVE', 'm_SkillLevel': [1, 4]}</t>
  </si>
  <si>
    <t>BUFF_ADMIN_SWORD_PASSIVE</t>
  </si>
  <si>
    <t>{'m_SkillStrID': 'NKM_UNIT_S_ADMIN_SWORD_PASSIVE', 'm_SkillLevel': [5, 99]}</t>
  </si>
  <si>
    <t>BUFF_ADMIN_SWORD_PASSIVE_HEAL</t>
  </si>
  <si>
    <t>NKM_UNIT_S_ADMIN_SHIELD</t>
  </si>
  <si>
    <t>m_listPhaseChangeData</t>
  </si>
  <si>
    <t>{'m_SkillStrID': 'NKM_UNIT_S_ADMIN_SHIELD_PASSIVE2', 'm_SkillLevel': [5, 99]}</t>
  </si>
  <si>
    <t>m_TargetPhase</t>
  </si>
  <si>
    <t>m_fChangeConditionHPRate</t>
  </si>
  <si>
    <t>m_ChangeStateName</t>
  </si>
  <si>
    <t>['VOICE_UNIT_S_ADMIN_SHIELD_BATTLE_START_1', 'VOICE_UNIT_S_ADMIN_SHIELD_BATTLE_START_2']</t>
  </si>
  <si>
    <t>{'m_bAnimTime': True, 'm_fEventTime': '1/30', 'm_bVoice': True, 'm_PlayRate': '0.5', 'm_listSoundName': ['VOICE_UNIT_S_ADMIN_SHIELD_BATTLE_ATTACK_5', 'VOICE_UNIT_S_ADMIN_SHIELD_BATTLE_ATTACK_7']}</t>
  </si>
  <si>
    <t>BUFF_ADMIN_SHIELD_PASSIVE2_LV5</t>
  </si>
  <si>
    <t>['VOICE_UNIT_S_ADMIN_SHIELD_BATTLE_ATTACK_1', 'VOICE_UNIT_S_ADMIN_SHIELD_BATTLE_ATTACK_2', 'VOICE_UNIT_S_ADMIN_SHIELD_BATTLE_ATTACK_3', 'VOICE_UNIT_S_ADMIN_SHIELD_BATTLE_ATTACK_4']</t>
  </si>
  <si>
    <t>['VOICE_UNIT_S_ADMIN_SHIELD_BATTLE_DAMAGE_1', 'VOICE_UNIT_S_ADMIN_SHIELD_BATTLE_DAMAGE_2', 'VOICE_UNIT_S_ADMIN_SHIELD_BATTLE_DAMAGE_3']</t>
  </si>
  <si>
    <t>['VOICE_UNIT_S_ADMIN_SHIELD_BATTLE_DEATH_1', 'VOICE_UNIT_S_ADMIN_SHIELD_BATTLE_DEATH_2', 'VOICE_UNIT_S_ADMIN_SHIELD_BATTLE_DEATH_3']</t>
  </si>
  <si>
    <t>NKM_UNIT_S_ADMIN_RIFLE</t>
  </si>
  <si>
    <t>['VOICE_UNIT_S_ADMIN_RIFLE_BATTLE_START_1', 'VOICE_UNIT_S_ADMIN_RIFLE_BATTLE_START_2']</t>
  </si>
  <si>
    <t>{'m_SkillStrID': 'NKM_UNIT_S_ADMIN_RIFLE_PASSIVE2', 'm_SkillLevel': [1, 4]}</t>
  </si>
  <si>
    <t>BUFF_ADMIN_RIFLE_PASSIVE2</t>
  </si>
  <si>
    <t>{'m_SkillStrID': 'NKM_UNIT_S_ADMIN_RIFLE_PASSIVE2', 'm_SkillLevel': [5, 99]}</t>
  </si>
  <si>
    <t>BUFF_ADMIN_RIFLE_PASSIVE2_LV5</t>
  </si>
  <si>
    <t>['VOICE_UNIT_S_ADMIN_RIFLE_BATTLE_ATTACK_1', 'VOICE_UNIT_S_ADMIN_RIFLE_BATTLE_ATTACK_2', 'VOICE_UNIT_S_ADMIN_RIFLE_BATTLE_ATTACK_3', 'VOICE_UNIT_S_ADMIN_RIFLE_BATTLE_ATTACK_4', 'VOICE_UNIT_S_ADMIN_RIFLE_BATTLE_ATTACK_5', 'VOICE_UNIT_S_ADMIN_RIFLE_BATTLE_ATTACK_6', 'VOICE_UNIT_S_ADMIN_RIFLE_BATTLE_ATTACK_7']</t>
  </si>
  <si>
    <t>['VOICE_UNIT_S_ADMIN_RIFLE_BATTLE_DAMAGE_1', 'VOICE_UNIT_S_ADMIN_RIFLE_BATTLE_DAMAGE_2', 'VOICE_UNIT_S_ADMIN_RIFLE_BATTLE_DAMAGE_3']</t>
  </si>
  <si>
    <t>['VOICE_UNIT_S_ADMIN_RIFLE_BATTLE_DEATH_1', 'VOICE_UNIT_S_ADMIN_RIFLE_BATTLE_DEATH_2']</t>
  </si>
  <si>
    <t>NKM_UNIT_SCHOOL_C_PENCIL</t>
  </si>
  <si>
    <t>825</t>
  </si>
  <si>
    <t>m_fBuffEffectScaleFactor</t>
  </si>
  <si>
    <t>BUFF_SCHOOL_C_PENCIL_PASSIVE_RANGE</t>
  </si>
  <si>
    <t>{'m_IgnoreBuffStrID': 'BUFF_SCHOOL_C_PENCIL_PASSIVE'}</t>
  </si>
  <si>
    <t>{'m_NeedBuffStrID': 'BUFF_SCHOOL_C_PENCIL_PASSIVE'}</t>
  </si>
  <si>
    <t>USN_PASSIVE1</t>
  </si>
  <si>
    <t>['FX_COMBAT_ONLY_PENCIL_STRAT']</t>
  </si>
  <si>
    <t>['FX_COMBAT_ALL_HIT_SPELL_SMALL']</t>
  </si>
  <si>
    <t>['FX_COMBAT_ALL_MAGIC_SPELL_LIGHT_07']</t>
  </si>
  <si>
    <t>['VOICE_UNIT_SCHOOL_C_PENCIL_BATTLE_START_1', 'VOICE_UNIT_SCHOOL_C_PENCIL_BATTLE_START_2']</t>
  </si>
  <si>
    <t>['FX_COMBAT_ALL_MAGIC_SPELL_45']</t>
  </si>
  <si>
    <t>['FX_COMBAT_ALL_MAGIC_SPELL_DARK_19']</t>
  </si>
  <si>
    <t>['FX_COMBAT_ALL_MAGIC_SPELL_LIGHT_04']</t>
  </si>
  <si>
    <t>['FX_COMBAT_ALL_MAGIC_SPELL_LIGHT_06']</t>
  </si>
  <si>
    <t>['AB_UI_UNIT_VOICE_NKM_UNIT_SCHOOL_C_PENCIL_STOCK_LAUGH_2', 'AB_UI_UNIT_VOICE_NKM_UNIT_SCHOOL_C_PENCIL_STOCK_LAUGH_3', 'AB_UI_UNIT_VOICE_NKM_UNIT_SCHOOL_C_PENCIL_STOCK_LAUGH_4']</t>
  </si>
  <si>
    <t>BUFF_SCHOOL_C_PENCIL_PASSIVE</t>
  </si>
  <si>
    <t>{'m_SkillStrID': 'NKM_UNIT_SCHOOL_C_PENCIL_PASSIVE', 'm_SkillLevel': [1, 4]}</t>
  </si>
  <si>
    <t>DEBUFF_SCHOOL_C_PENCIL_PASSIVE</t>
  </si>
  <si>
    <t>10</t>
  </si>
  <si>
    <t>m_bEnemy</t>
  </si>
  <si>
    <t>{'m_SkillStrID': 'NKM_UNIT_SCHOOL_C_PENCIL_PASSIVE', 'm_SkillLevel': [5, 99]}</t>
  </si>
  <si>
    <t>DEBUFF_SCHOOL_C_PENCIL_PASSIVE_LV5</t>
  </si>
  <si>
    <t>DE_UNIT_SCHOOL_C_PENCIL_ATTACK1</t>
  </si>
  <si>
    <t>AB_FX_BUFF_START_RED</t>
  </si>
  <si>
    <t>AB_FX_BUFF_MAP_RED</t>
  </si>
  <si>
    <t>['AB_UI_UNIT_VOICE_NKM_UNIT_SCHOOL_C_PENCIL_STOCK_LAUGH_1']</t>
  </si>
  <si>
    <t>['FX_COMBAT_ALL_MAGIC_SPELL_02']</t>
  </si>
  <si>
    <t>['FX_COMBAT_ALL_SWING_BIG_03']</t>
  </si>
  <si>
    <t>['VOICE_UNIT_SCHOOL_C_PENCIL_BATTLE_ATTACK_1', 'VOICE_UNIT_SCHOOL_C_PENCIL_BATTLE_ATTACK_2', 'VOICE_UNIT_SCHOOL_C_PENCIL_BATTLE_ATTACK_3', 'VOICE_UNIT_SCHOOL_C_PENCIL_BATTLE_ATTACK_4', 'VOICE_UNIT_SCHOOL_C_PENCIL_BATTLE_ATTACK_5', 'VOICE_UNIT_SCHOOL_C_PENCIL_BATTLE_ATTACK_6']</t>
  </si>
  <si>
    <t>ATTACK2</t>
  </si>
  <si>
    <t>DE_UNIT_SCHOOL_C_PENCIL_SKILL1</t>
  </si>
  <si>
    <t>165</t>
  </si>
  <si>
    <t>['FX_COMBAT_ALL_MAGIC_SPELL_72']</t>
  </si>
  <si>
    <t>['FX_COMBAT_ALL_MAGIC_SPELL_DARK_13']</t>
  </si>
  <si>
    <t>['VOICE_UNIT_SCHOOL_C_PENCIL_BATTLE_ACTIVE_1', 'VOICE_UNIT_SCHOOL_C_PENCIL_BATTLE_ATTACK_7', 'VOICE_UNIT_SCHOOL_C_PENCIL_BATTLE_ATTACK_8', 'VOICE_UNIT_SCHOOL_C_PENCIL_BATTLE_ATTACK_9']</t>
  </si>
  <si>
    <t>['VOICE_UNIT_SCHOOL_C_PENCIL_BATTLE_ACTIVE_2']</t>
  </si>
  <si>
    <t>8</t>
  </si>
  <si>
    <t>BUFF_SCHOOL_C_PENCIL_HYPER</t>
  </si>
  <si>
    <t>AB_FX_SKILL_CUTIN_NKM_UNIT_SCHOOL_C_PENCIL</t>
  </si>
  <si>
    <t>DE_UNIT_SCHOOL_C_PENCIL_HYPER1_A</t>
  </si>
  <si>
    <t>-75</t>
  </si>
  <si>
    <t>['FX_COMBAT_ONLY_PENCIL_HYPER_ATTACK_STRAT']</t>
  </si>
  <si>
    <t>['FX_COMBAT_ALL_SWING_SMALL_04']</t>
  </si>
  <si>
    <t>['FX_COMBAT_ALL_SWING_SMALL_03']</t>
  </si>
  <si>
    <t>['FX_COMBAT_ALL_SWING_SMALL_07']</t>
  </si>
  <si>
    <t>['FX_COMBAT_ALL_WIND_03']</t>
  </si>
  <si>
    <t>['VOICE_UNIT_SCHOOL_C_PENCIL_BATTLE_HYPER_1', 'VOICE_UNIT_SCHOOL_C_PENCIL_BATTLE_HYPER_2']</t>
  </si>
  <si>
    <t>['VOICE_UNIT_SCHOOL_C_PENCIL_BATTLE_DAMAGE_1', 'VOICE_UNIT_SCHOOL_C_PENCIL_BATTLE_DAMAGE_2', 'VOICE_UNIT_SCHOOL_C_PENCIL_BATTLE_DAMAGE_3']</t>
  </si>
  <si>
    <t>['VOICE_UNIT_SCHOOL_C_PENCIL_BATTLE_DEATH_1', 'VOICE_UNIT_SCHOOL_C_PENCIL_BATTLE_DEATH_2']</t>
  </si>
  <si>
    <t>NKM_UNIT_SCAVENGER_S_HAMMER</t>
  </si>
  <si>
    <t>75</t>
  </si>
  <si>
    <t>{'m_SkillStrID': 'NKM_UNIT_SCAVENGER_S_HAMMER_PASSIVE', 'm_SkillLevel': [5, 99]}</t>
  </si>
  <si>
    <t>BUFF_UNIT_SCAVENGER_S_HAMMER_PASSIVE_LV5</t>
  </si>
  <si>
    <t>DEBUFF_UNIT_SCAVENGER_S_HAMMER_PASSIVE_LV5</t>
  </si>
  <si>
    <t>{'m_IgnoreBuffStrID': 'BUFF_UNIT_SCAVENGER_S_HAMMER_ATTACK'}</t>
  </si>
  <si>
    <t>{'m_NeedBuffStrID': 'BUFF_UNIT_SCAVENGER_S_HAMMER_ATTACK'}</t>
  </si>
  <si>
    <t>m_AttackTargetUnit</t>
  </si>
  <si>
    <t>DT_NKM_UNIT_SCAVENGER_S_HAMMER_PASSIVE</t>
  </si>
  <si>
    <t>['FX_COMBAT_ALL_SWING_BIG']</t>
  </si>
  <si>
    <t>['FX_COMBAT_ALL_HIT_ROCK_BIG']</t>
  </si>
  <si>
    <t>['FX_COMBAT_ALL_SWING_SMALL_10']</t>
  </si>
  <si>
    <t>['FX_COMBAT_ALL_HIT_SHIELD_SMALL']</t>
  </si>
  <si>
    <t>['VOICE_UNIT_SCAVENGER_S_HAMMER_BATTLE_START_1', 'VOICE_UNIT_SCAVENGER_S_HAMMER_BATTLE_START_2']</t>
  </si>
  <si>
    <t>BUFF_UNIT_SCAVENGER_S_HAMMER_ATTACK</t>
  </si>
  <si>
    <t>DT_NKM_UNIT_SCAVENGER_S_HAMMER_ATTACK1_STUN</t>
  </si>
  <si>
    <t>['VOICE_UNIT_SCAVENGER_S_HAMMER_BATTLE_ATTACK_2', 'VOICE_UNIT_SCAVENGER_S_HAMMER_BATTLE_ATTACK_3']</t>
  </si>
  <si>
    <t>34/30</t>
  </si>
  <si>
    <t>['VOICE_UNIT_SCAVENGER_S_HAMMER_BATTLE_ATTACK_4', 'VOICE_UNIT_SCAVENGER_S_HAMMER_BATTLE_ATTACK_5', 'VOICE_UNIT_SCAVENGER_S_HAMMER_BATTLE_ATTACK_6', 'VOICE_UNIT_SCAVENGER_S_HAMMER_BATTLE_ATTACK_7']</t>
  </si>
  <si>
    <t>DT_NKM_UNIT_SCAVENGER_S_HAMMER_ATTACK1</t>
  </si>
  <si>
    <t>USN_SKILL1_LOOP</t>
  </si>
  <si>
    <t>m_bFade</t>
  </si>
  <si>
    <t>7</t>
  </si>
  <si>
    <t>12</t>
  </si>
  <si>
    <t>['VOICE_UNIT_SCAVENGER_S_HAMMER_BATTLE_ACTIVE_2', 'VOICE_UNIT_SCAVENGER_S_HAMMER_BATTLE_PASSIVE_1', 'VOICE_UNIT_SCAVENGER_S_HAMMER_BATTLE_PASSIVE_2']</t>
  </si>
  <si>
    <t>m_bSeeTarget</t>
  </si>
  <si>
    <t>m_bNoChangeRight</t>
  </si>
  <si>
    <t>USN_SKILL1_END</t>
  </si>
  <si>
    <t>SKILL1_LOOP</t>
  </si>
  <si>
    <t>{'m_SkillStrID': 'NKM_UNIT_SCAVENGER_S_HAMMER_SKILL', 'm_SkillLevel': [1, 4]}</t>
  </si>
  <si>
    <t>DT_NKM_UNIT_SCAVENGER_S_HAMMER_SKILL1</t>
  </si>
  <si>
    <t>{'m_SkillStrID': 'NKM_UNIT_SCAVENGER_S_HAMMER_SKILL', 'm_SkillLevel': [5, 99]}</t>
  </si>
  <si>
    <t>DT_NKM_UNIT_SCAVENGER_S_HAMMER_SKILL1_LV5</t>
  </si>
  <si>
    <t>6</t>
  </si>
  <si>
    <t>4000</t>
  </si>
  <si>
    <t>['FX_COMBAT_ALL_WIND']</t>
  </si>
  <si>
    <t>['FX_COMBAT_ALL_SWORD_SLASH_BIG_07']</t>
  </si>
  <si>
    <t>SKILL1_END</t>
  </si>
  <si>
    <t>DT_NKM_UNIT_SCAVENGER_S_HAMMER_SKILL1_END</t>
  </si>
  <si>
    <t>DT_NKM_UNIT_SCAVENGER_S_HAMMER_SKILL1_END_LV5</t>
  </si>
  <si>
    <t>['FX_COMBAT_ALL_HIT_EXPLOSION_ENERGY_BIG_07']</t>
  </si>
  <si>
    <t>['FX_COMBAT_ALL_MAGIC_SPELL_DARK_09']</t>
  </si>
  <si>
    <t>['VOICE_UNIT_SCAVENGER_S_HAMMER_BATTLE_DAMAGE_1', 'VOICE_UNIT_SCAVENGER_S_HAMMER_BATTLE_DAMAGE_2', 'VOICE_UNIT_SCAVENGER_S_HAMMER_BATTLE_DAMAGE_3']</t>
  </si>
  <si>
    <t>['VOICE_UNIT_SCAVENGER_S_HAMMER_BATTLE_DEATH_1', 'VOICE_UNIT_SCAVENGER_S_HAMMER_BATTLE_DEATH_2']</t>
  </si>
  <si>
    <t>NKM_UNIT_SCAVENGER_S_CUTLASS</t>
  </si>
  <si>
    <t>275</t>
  </si>
  <si>
    <t>{'m_SkillStrID': 'NKM_UNIT_SCAVENGER_S_CUTLASS_PASSIVE', 'm_SkillLevel': [1, 4]}</t>
  </si>
  <si>
    <t>BUFF_UNIT_SCAVENGER_S_CUTLASS_PASSIVE</t>
  </si>
  <si>
    <t>{'m_SkillStrID': 'NKM_UNIT_SCAVENGER_S_CUTLASS_PASSIVE', 'm_SkillLevel': [5, 99]}</t>
  </si>
  <si>
    <t>BUFF_UNIT_SCAVENGER_S_CUTLASS_PASSIVE_LV5</t>
  </si>
  <si>
    <t>m_fAccumCountCoolTime</t>
  </si>
  <si>
    <t>['VOICE_UNIT_SCAVENGER_S_CUTLASS_BATTLE_START_1', 'VOICE_UNIT_SCAVENGER_S_CUTLASS_BATTLE_START_2']</t>
  </si>
  <si>
    <t>DT_NKM_UNIT_SCAVENGER_S_CUTLASS_PASSIVE</t>
  </si>
  <si>
    <t>{'m_SkillStrID': 'NKM_UNIT_SCAVENGER_S_CUTLASS_PASSIVE2', 'm_SkillLevel': [1, 4]}</t>
  </si>
  <si>
    <t>DT_NKM_UNIT_SCAVENGER_S_CUTLASS_PASSIVE_MECHA</t>
  </si>
  <si>
    <t>{'m_SkillStrID': 'NKM_UNIT_SCAVENGER_S_CUTLASS_PASSIVE2', 'm_SkillLevel': [5, 99]}</t>
  </si>
  <si>
    <t>DT_NKM_UNIT_SCAVENGER_S_CUTLASS_PASSIVE_MECHA_LV5</t>
  </si>
  <si>
    <t>['FX_COMBAT_ALL_SWORD_SLASH_SMALL_07']</t>
  </si>
  <si>
    <t>['VOICE_UNIT_SCAVENGER_S_CUTLASS_BATTLE_PASSIVE_1', 'VOICE_UNIT_SCAVENGER_S_CUTLASS_BATTLE_PASSIVE_2', 'VOICE_UNIT_SCAVENGER_S_CUTLASS_BATTLE_PASSIVE_3']</t>
  </si>
  <si>
    <t>DT_NKM_UNIT_SCAVENGER_S_CUTLASS_ATTACK1</t>
  </si>
  <si>
    <t>['FX_COMBAT_ALL_MINIGUN_FIRE']</t>
  </si>
  <si>
    <t>['VOICE_UNIT_SCAVENGER_S_CUTLASS_BATTLE_ATTACK_1', 'VOICE_UNIT_SCAVENGER_S_CUTLASS_BATTLE_ATTACK_5', 'VOICE_UNIT_SCAVENGER_S_CUTLASS_BATTLE_ATTACK_6', 'VOICE_UNIT_SCAVENGER_S_CUTLASS_BATTLE_ATTACK_7']</t>
  </si>
  <si>
    <t>['VOICE_UNIT_SCAVENGER_S_CUTLASS_BATTLE_DAMAGE_1', 'VOICE_UNIT_SCAVENGER_S_CUTLASS_BATTLE_DAMAGE_2', 'VOICE_UNIT_SCAVENGER_S_CUTLASS_BATTLE_DAMAGE_3']</t>
  </si>
  <si>
    <t>['VOICE_UNIT_SCAVENGER_S_CUTLASS_BATTLE_DEATH_1', 'VOICE_UNIT_SCAVENGER_S_CUTLASS_BATTLE_DEATH_2']</t>
  </si>
  <si>
    <t>NKM_UNIT_SCAVENGER_MA_EVOLVE</t>
  </si>
  <si>
    <t>0.95</t>
  </si>
  <si>
    <t>{'m_NeedBuffStrID': 'BUFF_UNIT_EVOLE_PASSIVE_STACK', 'm_NeedBuffOverlapCount': [1, 3]}</t>
  </si>
  <si>
    <t>{'m_NeedBuffStrID': 'BUFF_UNIT_EVOLE_PASSIVE_STACK_LV5', 'm_NeedBuffOverlapCount': [1, 3]}</t>
  </si>
  <si>
    <t>DEBUFF_UNIT_EVOLE_PASSIVE</t>
  </si>
  <si>
    <t>m_listBuffUnitDieEvent</t>
  </si>
  <si>
    <t>{'m_SkillStrID': 'NKM_UNIT_SCAVENGER_MA_EVOLVE_PASSIVE', 'm_SkillLevel': [1, 4]}</t>
  </si>
  <si>
    <t>DEBUFF_UNIT_EVOLE_PASSIVE_RANGE</t>
  </si>
  <si>
    <t>m_OutBuffStrID</t>
  </si>
  <si>
    <t>BUFF_UNIT_EVOLE_PASSIVE_STACK</t>
  </si>
  <si>
    <t>{'m_SkillStrID': 'NKM_UNIT_SCAVENGER_MA_EVOLVE_PASSIVE', 'm_SkillLevel': [5, 99]}</t>
  </si>
  <si>
    <t>BUFF_UNIT_EVOLE_PASSIVE_STACK_LV5</t>
  </si>
  <si>
    <t>-180</t>
  </si>
  <si>
    <t>-210</t>
  </si>
  <si>
    <t>-240</t>
  </si>
  <si>
    <t>20</t>
  </si>
  <si>
    <t>['FX_COMBAT_ALL_EARTHQUAKE_02']</t>
  </si>
  <si>
    <t>['FX_COMBAT_ALL_MAGIC_SPELL_25']</t>
  </si>
  <si>
    <t>['FX_COMBAT_ALL_MECHANIC_WORK_14']</t>
  </si>
  <si>
    <t>['FX_CUTSCEN_ENERGY_CHARGE']</t>
  </si>
  <si>
    <t>['FX_COMBAT_ALL_ELECTRIC_ATTACK_BIG_04']</t>
  </si>
  <si>
    <t>['FX_COMBAT_ALL_MAGIC_SPELL_74']</t>
  </si>
  <si>
    <t>['FX_COMBAT_ALL_HIT_ELECTRIC_BIG_03']</t>
  </si>
  <si>
    <t>['VOICE_UNIT_SCAVENGER_MA_EVOLVE_BATTLE_START_1', 'VOICE_UNIT_SCAVENGER_MA_EVOLVE_BATTLE_START_2', 'VOICE_UNIT_SCAVENGER_MA_EVOLVE_BATTLE_START_3']</t>
  </si>
  <si>
    <t>DE_UNIT_SCAVENGER_MA_EVOLVE_PASSIVE1</t>
  </si>
  <si>
    <t>m_bIgnoreNoTargets</t>
  </si>
  <si>
    <t>-70</t>
  </si>
  <si>
    <t>['FX_COMBAT_ALL_ELECTRIC_02']</t>
  </si>
  <si>
    <t>['VOICE_UNIT_SCAVENGER_MA_EVOLVE_BATTLE_PASSIVE_1', 'VOICE_UNIT_SCAVENGER_MA_EVOLVE_BATTLE_PASSIVE_2', 'VOICE_UNIT_SCAVENGER_MA_EVOLVE_BATTLE_PASSIVE_3', 'VOICE_UNIT_SCAVENGER_MA_EVOLVE_BATTLE_ATTACK_8']</t>
  </si>
  <si>
    <t>USN_ATTACK1_LOOP</t>
  </si>
  <si>
    <t>['FX_COMBAT_ALL_MECHANIC_WORK_30']</t>
  </si>
  <si>
    <t>['FX_COMBAT_ALL_MECHANIC_WORK_02']</t>
  </si>
  <si>
    <t>['VOICE_UNIT_SCAVENGER_MA_EVOLVE_BATTLE_ATTACK_4', 'VOICE_UNIT_SCAVENGER_MA_EVOLVE_BATTLE_ATTACK_5', 'VOICE_UNIT_SCAVENGER_MA_EVOLVE_BATTLE_ATTACK_6', 'VOICE_UNIT_SCAVENGER_MA_EVOLVE_BATTLE_ATTACK_7']</t>
  </si>
  <si>
    <t>USN_ATTACK1_END</t>
  </si>
  <si>
    <t>m_AirTargetThisFrameChangeState</t>
  </si>
  <si>
    <t>USN_ATTACK1_AIR_LOOP</t>
  </si>
  <si>
    <t>DE_UNIT_SCAVENGER_MA_EVOLVE_ATTACK1</t>
  </si>
  <si>
    <t>['VOICE_UNIT_SCAVENGER_MA_EVOLVE_BATTLE_ATTACK_1', 'VOICE_UNIT_SCAVENGER_MA_EVOLVE_BATTLE_ATTACK_2', 'VOICE_UNIT_SCAVENGER_MA_EVOLVE_BATTLE_ATTACK_3']</t>
  </si>
  <si>
    <t>USN_ATTACK1_AIR_END</t>
  </si>
  <si>
    <t>m_LandTargetThisFrameChangeState</t>
  </si>
  <si>
    <t>DE_UNIT_SCAVENGER_MA_EVOLVE_ATTACK1_AIR</t>
  </si>
  <si>
    <t>-150.0</t>
  </si>
  <si>
    <t>DT_UNIT_SCAVENGER_MA_EVOLVE_SKILL1</t>
  </si>
  <si>
    <t>DT_UNIT_SCAVENGER_MA_EVOLVE_SKILL1_END</t>
  </si>
  <si>
    <t>BIP01_SPINE1</t>
  </si>
  <si>
    <t>['FX_COMBAT_ALL_ELECTRIC_04']</t>
  </si>
  <si>
    <t>['VOICE_UNIT_SCAVENGER_MA_EVOLVE_BATTLE_ACTIVE_1', 'VOICE_UNIT_SCAVENGER_MA_EVOLVE_BATTLE_ACTIVE_2', 'VOICE_UNIT_SCAVENGER_MA_EVOLVE_BATTLE_ATTACK_9']</t>
  </si>
  <si>
    <t>AB_FX_SKILL_CUTIN_NKM_UNIT_SCAVENGER_MA_EVOLVE</t>
  </si>
  <si>
    <t>82/30</t>
  </si>
  <si>
    <t>DE_UNIT_SCAVENGER_MA_EVOLVE_HYPER1_HUD</t>
  </si>
  <si>
    <t>113/30</t>
  </si>
  <si>
    <t>124/30</t>
  </si>
  <si>
    <t>{'m_SkillStrID': 'NKM_UNIT_SCAVENGER_MA_EVOLVE_HYPER', 'm_SkillLevel': [5, 99]}</t>
  </si>
  <si>
    <t>BUFF_UNIT_EVOLE_HYPER_LV5</t>
  </si>
  <si>
    <t>m_StateEndRemove</t>
  </si>
  <si>
    <t>-130</t>
  </si>
  <si>
    <t>-160</t>
  </si>
  <si>
    <t>['FX_COMBAT_ALL_MECHANIC_WORK_23']</t>
  </si>
  <si>
    <t>['VOICE_UNIT_SCAVENGER_MA_EVOLVE_BATTLE_HYPER_1', 'VOICE_UNIT_SCAVENGER_MA_EVOLVE_BATTLE_HYPER_2', 'VOICE_UNIT_SCAVENGER_MA_EVOLVE_BATTLE_HYPER_3', 'VOICE_UNIT_SCAVENGER_MA_EVOLVE_BATTLE_ATTACK_10']</t>
  </si>
  <si>
    <t>['VOICE_UNIT_SCAVENGER_MA_EVOLVE_BATTLE_DEATH_1', 'VOICE_UNIT_SCAVENGER_MA_EVOLVE_BATTLE_DEATH_2']</t>
  </si>
  <si>
    <t>NKM_UNIT_SCAVENGER_C_COLLECT</t>
  </si>
  <si>
    <t>1500</t>
  </si>
  <si>
    <t>BUFF_SCAVENGER_C_COLLECT_PASSIVE</t>
  </si>
  <si>
    <t>BUFF_SCAVENGER_C_COLLECT_PASSIVE_MECHA</t>
  </si>
  <si>
    <t>{'m_SkillStrID': 'NKM_UNIT_SCAVENGER_C_COLLECT_PASSIVE', 'm_SkillLevel': [5, 99]}</t>
  </si>
  <si>
    <t>BUFF_SCAVENGER_C_COLLECT_PASSIVE_STACK</t>
  </si>
  <si>
    <t>m_AddOverlap</t>
  </si>
  <si>
    <t>['FX_COMBAT_ALL_MAGIC_SPELL_58']</t>
  </si>
  <si>
    <t>['VOICE_UNIT_SCAVENGER_C_COLLECT_BATTLE_START_1-1', 'VOICE_UNIT_SCAVENGER_C_COLLECT_BATTLE_START_2-2']</t>
  </si>
  <si>
    <t>DE_UNIT_SCAVENGER_C_COLLECT_PASSIVE1_A</t>
  </si>
  <si>
    <t>DE_UNIT_SCAVENGER_C_COLLECT_PASSIVE1_B</t>
  </si>
  <si>
    <t>['FX_COMBAT_ALL_GUN_RELOAD_SMALL_03']</t>
  </si>
  <si>
    <t>['VOICE_UNIT_SCAVENGER_C_COLLECT_BATTLE_PASSIVE_1-1', 'VOICE_UNIT_SCAVENGER_C_COLLECT_BATTLE_PASSIVE_2-2', 'VOICE_UNIT_SCAVENGER_C_COLLECT_BATTLE_PASSIVE_3-1', 'VOICE_UNIT_SCAVENGER_C_COLLECT_BATTLE_ATTACK_7-1', 'VOICE_UNIT_SCAVENGER_C_COLLECT_BATTLE_ATTACK_8-3']</t>
  </si>
  <si>
    <t>DT_UNIT_SCAVENGER_C_COLLECT_ATTACK1</t>
  </si>
  <si>
    <t>['VOICE_UNIT_SCAVENGER_C_COLLECT_BATTLE_ATTACK_1-2', 'VOICE_UNIT_SCAVENGER_C_COLLECT_BATTLE_ATTACK_2-2', 'VOICE_UNIT_SCAVENGER_C_COLLECT_BATTLE_ATTACK_4-1']</t>
  </si>
  <si>
    <t>['VOICE_UNIT_SCAVENGER_C_COLLECT_BATTLE_ATTACK_1-2', 'VOICE_UNIT_SCAVENGER_C_COLLECT_BATTLE_ATTACK_2-2', 'VOICE_UNIT_SCAVENGER_C_COLLECT_BATTLE_ATTACK_4-1', 'VOICE_UNIT_SCAVENGER_C_COLLECT_BATTLE_ATTACK_8-1']</t>
  </si>
  <si>
    <t>DE_UNIT_SCAVENGER_C_COLLECT_SKILL1_CAST</t>
  </si>
  <si>
    <t>['FX_COMBAT_ALL_MAGIC_SPELL_03']</t>
  </si>
  <si>
    <t>['FX_COMBAT_ALL_MAGIC_SPELL_04']</t>
  </si>
  <si>
    <t>['VOICE_UNIT_SCAVENGER_C_COLLECT_BATTLE_ATTACK_8-2', 'VOICE_UNIT_SCAVENGER_C_COLLECT_BATTLE_ATTACK_8-5', 'VOICE_UNIT_SCAVENGER_C_COLLECT_BATTLE_ATTACK_9-1', 'VOICE_UNIT_SCAVENGER_C_COLLECT_BATTLE_ACTIVE_2-2']</t>
  </si>
  <si>
    <t>DT_UNIT_SCAVENGER_C_COLLECT_HYPER1_START</t>
  </si>
  <si>
    <t>DE_UNIT_SCAVENGER_C_COLLECT_HYPER1</t>
  </si>
  <si>
    <t>AB_FX_SKILL_CUTIN_NKM_UNIT_SCAVENGER_C_COLLECT</t>
  </si>
  <si>
    <t>['FX_COMBAT_ALL_FOCUS_BLUR']</t>
  </si>
  <si>
    <t>['FX_COMBAT_ALL_MAGIC_SPELL_DARK_02']</t>
  </si>
  <si>
    <t>['FX_COMBAT_ALL_MAGIC_SPELL_DARK_03']</t>
  </si>
  <si>
    <t>['FX_COMBAT_ALL_WIND_02']</t>
  </si>
  <si>
    <t>['FX_COMBAT_ALL_MAGIC_SPELL_14']</t>
  </si>
  <si>
    <t>47/30</t>
  </si>
  <si>
    <t>57/30</t>
  </si>
  <si>
    <t>['VOICE_UNIT_SCAVENGER_C_COLLECT_BATTLE_HYPER_1-2', 'VOICE_UNIT_SCAVENGER_C_COLLECT_BATTLE_HYPER_2-4', 'VOICE_UNIT_SCAVENGER_C_COLLECT_BATTLE_ATTACK_10-1']</t>
  </si>
  <si>
    <t>['VOICE_UNIT_SCAVENGER_C_COLLECT_BATTLE_DAMAGE_1-1', 'VOICE_UNIT_SCAVENGER_C_COLLECT_BATTLE_DAMAGE_2-3', 'VOICE_UNIT_SCAVENGER_C_COLLECT_BATTLE_DAMAGE_3-3']</t>
  </si>
  <si>
    <t>['VOICE_UNIT_SCAVENGER_C_COLLECT_BATTLE_DEATH_1-2', 'VOICE_UNIT_SCAVENGER_C_COLLECT_BATTLE_DEATH_2-2']</t>
  </si>
  <si>
    <t>NKM_UNIT_REPLACER_C_KNIGHT</t>
  </si>
  <si>
    <t>{'m_SkillStrID': 'NKM_UNIT_REPLACER_C_KNIGHT_SKILL', 'm_SkillLevel': [5, 99], 'm_NeedBuffStrID': 'BUFF_REPLACER_C_KNIGHT_SKILL'}</t>
  </si>
  <si>
    <t>USN_ATTACK1_PHASE</t>
  </si>
  <si>
    <t>['USN_ATTACK1', 'USN_ATTACK1_PHASE']</t>
  </si>
  <si>
    <t>{'m_SkillStrID': 'NKM_UNIT_REPLACER_C_KNIGHT_PASSIVE', 'm_SkillLevel': [5, 99]}</t>
  </si>
  <si>
    <t>DEBUFF_REPLACER_C_KNIGHT_PASSIVE_LV5</t>
  </si>
  <si>
    <t>m_listNKMEventColor</t>
  </si>
  <si>
    <t>m_fColorTime</t>
  </si>
  <si>
    <t>-500.0</t>
  </si>
  <si>
    <t>m_bCleanHit</t>
  </si>
  <si>
    <t>DT_NKM_UNIT_REPLACER_C_KNIGHT_PASSIVE1</t>
  </si>
  <si>
    <t>11/30</t>
  </si>
  <si>
    <t>['VOICE_UNIT_REPLACER_C_KNIGHT_BATTLE_START_1', 'VOICE_UNIT_REPLACER_C_KNIGHT_BATTLE_START_2']</t>
  </si>
  <si>
    <t>DT_NKM_UNIT_REPLACER_C_KNIGHT_ATTACK1</t>
  </si>
  <si>
    <t>DT_NKM_UNIT_REPLACER_C_KNIGHT_ATTACK1_END</t>
  </si>
  <si>
    <t>['FX_COMBAT_ALL_SWING_SMALL_09']</t>
  </si>
  <si>
    <t>['VOICE_UNIT_REPLACER_C_KNIGHT_BATTLE_ATTACK_1', 'VOICE_UNIT_REPLACER_C_KNIGHT_BATTLE_ATTACK_2', 'VOICE_UNIT_REPLACER_C_KNIGHT_BATTLE_ATTACK_3', 'VOICE_UNIT_REPLACER_C_KNIGHT_BATTLE_ATTACK_4']</t>
  </si>
  <si>
    <t>['VOICE_UNIT_REPLACER_C_KNIGHT_BATTLE_ATTACK_5', 'VOICE_UNIT_REPLACER_C_KNIGHT_BATTLE_ATTACK_6', 'VOICE_UNIT_REPLACER_C_KNIGHT_BATTLE_ATTACK_7', 'VOICE_UNIT_REPLACER_C_KNIGHT_BATTLE_ATTACK_8']</t>
  </si>
  <si>
    <t>['FX_COMBAT_ALL_HIT_STING_BIG']</t>
  </si>
  <si>
    <t>['FX_COMBAT_ALL_ENERGY_ATTACK_BIG']</t>
  </si>
  <si>
    <t>['VOICE_UNIT_REPLACER_C_KNIGHT_BATTLE_PASSIVE_1', 'VOICE_UNIT_REPLACER_C_KNIGHT_BATTLE_PASSIVE_2', 'VOICE_UNIT_REPLACER_C_KNIGHT_BATTLE_PASSIVE_3']</t>
  </si>
  <si>
    <t>ATTACK1_PHASE</t>
  </si>
  <si>
    <t>DT_NKM_UNIT_REPLACER_C_KNIGHT_ATTACK1_PHASE</t>
  </si>
  <si>
    <t>67/30</t>
  </si>
  <si>
    <t>DT_NKM_UNIT_REPLACER_C_KNIGHT_ATTACK1_PHASE_END</t>
  </si>
  <si>
    <t>70</t>
  </si>
  <si>
    <t>BUFF_REPLACER_C_KNIGHT_SKILL</t>
  </si>
  <si>
    <t>-400.0</t>
  </si>
  <si>
    <t>DT_NKM_UNIT_REPLACER_C_KNIGHT_SKILL1</t>
  </si>
  <si>
    <t>-700.0</t>
  </si>
  <si>
    <t>DT_NKM_UNIT_REPLACER_C_KNIGHT_SKILL1_END</t>
  </si>
  <si>
    <t>123/30</t>
  </si>
  <si>
    <t>['FX_COMBAT_ALL_MECHANIC_WORK_16']</t>
  </si>
  <si>
    <t>['FX_COMBAT_ALL_ENERGY_ATTACK_BIG_06']</t>
  </si>
  <si>
    <t>91/30</t>
  </si>
  <si>
    <t>['VOICE_UNIT_REPLACER_C_KNIGHT_BATTLE_ACTIVE_1', 'VOICE_UNIT_REPLACER_C_KNIGHT_BATTLE_ACTIVE_2', 'VOICE_UNIT_REPLACER_C_KNIGHT_BATTLE_ATTACK_9']</t>
  </si>
  <si>
    <t>AB_FX_SKILL_CUTIN_NKM_UNIT_REPLACER_C_KNIGHT</t>
  </si>
  <si>
    <t>DT_NKM_UNIT_REPLACER_C_KNIGHT_HYPER1</t>
  </si>
  <si>
    <t>{'m_SkillStrID': 'NKM_UNIT_REPLACER_C_KNIGHT_HYPER', 'm_SkillLevel': [1, 4]}</t>
  </si>
  <si>
    <t>DT_NKM_UNIT_REPLACER_C_KNIGHT_HYPER1_END</t>
  </si>
  <si>
    <t>{'m_SkillStrID': 'NKM_UNIT_REPLACER_C_KNIGHT_HYPER', 'm_SkillLevel': [5, 99]}</t>
  </si>
  <si>
    <t>DT_NKM_UNIT_REPLACER_C_KNIGHT_HYPER1_LV5_END</t>
  </si>
  <si>
    <t>83/30</t>
  </si>
  <si>
    <t>['VOICE_UNIT_REPLACER_C_KNIGHT_BATTLE_HYPER_1', 'VOICE_UNIT_REPLACER_C_KNIGHT_BATTLE_HYPER_2', 'VOICE_UNIT_REPLACER_C_KNIGHT_BATTLE_HYPER_3']</t>
  </si>
  <si>
    <t>['VOICE_UNIT_REPLACER_C_KNIGHT_BATTLE_DAMAGE_1', 'VOICE_UNIT_REPLACER_C_KNIGHT_BATTLE_DAMAGE_2', 'VOICE_UNIT_REPLACER_C_KNIGHT_BATTLE_DAMAGE_3']</t>
  </si>
  <si>
    <t>['VOICE_UNIT_REPLACER_C_KNIGHT_BATTLE_DEATH_1', 'VOICE_UNIT_REPLACER_C_KNIGHT_BATTLE_DEATH_2']</t>
  </si>
  <si>
    <t>NKM_UNIT_REPLACER_C_BISHOP</t>
  </si>
  <si>
    <t>['FX_COMBAT_ALL_SWING_SMALL_16']</t>
  </si>
  <si>
    <t>['FX_COMBAT_ALL_MAGIC_SPELL_28']</t>
  </si>
  <si>
    <t>['VOICE_UNIT_REPLACER_C_BISHOP_BATTLE_START_1', 'VOICE_UNIT_REPLACER_C_BISHOP_BATTLE_START_2']</t>
  </si>
  <si>
    <t>BUFF_REPLACER_C_BISHOP_PASSIVE</t>
  </si>
  <si>
    <t>NSAL_INVALID</t>
  </si>
  <si>
    <t>['VOICE_UNIT_REPLACER_C_BISHOP_BATTLE_ATTACK_1', 'VOICE_UNIT_REPLACER_C_BISHOP_BATTLE_ATTACK_2', 'VOICE_UNIT_REPLACER_C_BISHOP_BATTLE_ATTACK_3']</t>
  </si>
  <si>
    <t>DT_NKM_UNIT_REPLACER_C_BISHOP_ATTACK1</t>
  </si>
  <si>
    <t>['FX_COMBAT_ALL_GUN_FIRE_SMALL_07']</t>
  </si>
  <si>
    <t>['VOICE_UNIT_REPLACER_C_BISHOP_BATTLE_PASSIVE_1', 'VOICE_UNIT_REPLACER_C_BISHOP_BATTLE_PASSIVE_2', 'VOICE_UNIT_REPLACER_C_BISHOP_BATTLE_PASSIVE_3', 'VOICE_UNIT_REPLACER_C_BISHOP_BATTLE_ATTACK_9']</t>
  </si>
  <si>
    <t>DT_NKM_UNIT_REPLACER_C_BISHOP_PASSIVE1</t>
  </si>
  <si>
    <t>DE_NKM_UNIT_REPLACER_C_BISHOP_PASSIVE1_START</t>
  </si>
  <si>
    <t>DE_NKM_UNIT_REPLACER_C_BISHOP_SKILL1</t>
  </si>
  <si>
    <t>['FX_COMBAT_ALL_MAGIC_SPELL_05']</t>
  </si>
  <si>
    <t>['FX_COMBAT_ALL_MAGIC_SPELL_06']</t>
  </si>
  <si>
    <t>['VOICE_UNIT_REPLACER_C_BISHOP_BATTLE_ACTIVE_1', 'VOICE_UNIT_REPLACER_C_BISHOP_BATTLE_ACTIVE_2', 'VOICE_UNIT_REPLACER_C_BISHOP_BATTLE_ATTACK_7', 'VOICE_UNIT_REPLACER_C_BISHOP_BATTLE_ATTACK_8']</t>
  </si>
  <si>
    <t>HYPER_SKILL1_START</t>
  </si>
  <si>
    <t>USN_HYPER_SKILL1_LOOP</t>
  </si>
  <si>
    <t>BUFF_REPLACER_C_BISHOP_HYPER</t>
  </si>
  <si>
    <t>AB_FX_SKILL_CUTIN_NKM_UNIT_REPLACER_C_BISHOP</t>
  </si>
  <si>
    <t>['FX_COMBAT_ALL_MAGIC_SPELL_54']</t>
  </si>
  <si>
    <t>['FX_COMBAT_MONSTER_BEAST_VOICE_19']</t>
  </si>
  <si>
    <t>['FX_COMBAT_ALL_MAGIC_SPELL_36']</t>
  </si>
  <si>
    <t>['FX_COMBAT_MONSTER_BEAST_VOICE_30']</t>
  </si>
  <si>
    <t>['VOICE_UNIT_REPLACER_C_BISHOP_BATTLE_HYPER_1', 'VOICE_UNIT_REPLACER_C_BISHOP_BATTLE_HYPER_2']</t>
  </si>
  <si>
    <t>HYPER_SKILL1_LOOP</t>
  </si>
  <si>
    <t>USN_HYPER_SKILL1_END</t>
  </si>
  <si>
    <t>m_bTargetUnit</t>
  </si>
  <si>
    <t>TDT_NORMAL</t>
  </si>
  <si>
    <t>DT_NKM_UNIT_REPLACER_C_BISHOP_HYPER1</t>
  </si>
  <si>
    <t>AB_FX_UNIT_REPLACER_C_BISHOP_HYPER</t>
  </si>
  <si>
    <t>['FX_COMBAT_ALL_SWORD_SLASH_SMALL_07', 'FX_COMBAT_ALL_SWORD_SLASH_SMALL_10', 'FX_COMBAT_ALL_SWORD_SLASH_SMALL_11']</t>
  </si>
  <si>
    <t>HYPER_SKILL1_END</t>
  </si>
  <si>
    <t>DT_NKM_UNIT_REPLACER_C_BISHOP_HYPER1_END</t>
  </si>
  <si>
    <t>['FX_COMBAT_ALL_MAGIC_SPELL_DARK_15']</t>
  </si>
  <si>
    <t>['FX_COMBAT_ALL_HIT_EXPLOSION_FIRE_SMALL']</t>
  </si>
  <si>
    <t>['FX_COMBAT_ALL_HIT_ROCK_SMALL_02']</t>
  </si>
  <si>
    <t>['VOICE_UNIT_REPLACER_C_BISHOP_BATTLE_ATTACK_10']</t>
  </si>
  <si>
    <t>['VOICE_UNIT_REPLACER_C_BISHOP_BATTLE_DAMAGE_1', 'VOICE_UNIT_REPLACER_C_BISHOP_BATTLE_DAMAGE_2', 'VOICE_UNIT_REPLACER_C_BISHOP_BATTLE_DAMAGE_3']</t>
  </si>
  <si>
    <t>['VOICE_UNIT_REPLACER_C_BISHOP_BATTLE_DEATH_1', 'VOICE_UNIT_REPLACER_C_BISHOP_BATTLE_DEATH_2']</t>
  </si>
  <si>
    <t>NKM_UNIT_REPLACER_CA_QUEEN</t>
  </si>
  <si>
    <t>BUFF_REPLACER_CA_QUEEN_TRIGGER1</t>
  </si>
  <si>
    <t>{'m_IgnoreBuffStrID': 'BUFF_REPLACER_CA_QUEEN_PASSIVE1', 'm_IgnoreBuffOverlapCount': [15, 99]}</t>
  </si>
  <si>
    <t>BUFF_REPLACER_CA_QUEEN_PASSIVE1</t>
  </si>
  <si>
    <t>m_OutBuffLevel</t>
  </si>
  <si>
    <t>{'m_NeedBuffStrID': 'BUFF_REPLACER_CA_QUEEN_PASSIVE1', 'm_NeedBuffOverlapCount': [15, 99]}</t>
  </si>
  <si>
    <t>m_fHyperSkillCoolTimeAdd</t>
  </si>
  <si>
    <t>-1</t>
  </si>
  <si>
    <t>BUFF_ADMIN_ARTILLERY_PASSIVE_DUMMY</t>
  </si>
  <si>
    <t>['FX_COMBAT_ALL_MAGIC_SPELL_52']</t>
  </si>
  <si>
    <t>['FX_COMBAT_ALL_SWORD_SLASH_BIG_05']</t>
  </si>
  <si>
    <t>['FX_COMBAT_ALL_MAGIC_SPELL_27']</t>
  </si>
  <si>
    <t>['FX_COMBAT_ALL_MAGIC_SPELL_34']</t>
  </si>
  <si>
    <t>['FX_COMBAT_ALL_MAGIC_SPELL_67']</t>
  </si>
  <si>
    <t>['VOICE_UNIT_REPLACER_CA_QUEEN_BATTLE_START_1', 'VOICE_UNIT_REPLACER_CA_QUEEN_BATTLE_START_2']</t>
  </si>
  <si>
    <t>DE_NKM_UNIT_REPLACER_CA_QUEEN_ATTACK1</t>
  </si>
  <si>
    <t>-30</t>
  </si>
  <si>
    <t>['VOICE_UNIT_REPLACER_CA_QUEEN_BATTLE_ATTACK_1', 'VOICE_UNIT_REPLACER_CA_QUEEN_BATTLE_ATTACK_2', 'VOICE_UNIT_REPLACER_CA_QUEEN_BATTLE_ATTACK_3']</t>
  </si>
  <si>
    <t>DE_NKM_UNIT_REPLACER_CA_QUEEN_ATTACK1_AIR</t>
  </si>
  <si>
    <t>DT_NKM_UNIT_REPLACER_CA_QUEEN_PASSIVE1</t>
  </si>
  <si>
    <t>DE_NKM_UNIT_REPLACER_CA_QUEEN_PASSIVE1</t>
  </si>
  <si>
    <t>['FX_COMBAT_ALL_MAGIC_SPELL_15']</t>
  </si>
  <si>
    <t>['FX_COMBAT_ALL_MAGIC_SPELL_77']</t>
  </si>
  <si>
    <t>['FX_COMBAT_ALL_HIT_EXPLOSION_ENERGY_SMALL']</t>
  </si>
  <si>
    <t>['FX_COMBAT_ALL_ENERGY_ATTACK_BIG_14']</t>
  </si>
  <si>
    <t>['VOICE_UNIT_REPLACER_CA_QUEEN_BATTLE_PASSIVE_1', 'VOICE_UNIT_REPLACER_CA_QUEEN_BATTLE_PASSIVE_2', 'VOICE_UNIT_REPLACER_CA_QUEEN_BATTLE_PASSIVE_3']</t>
  </si>
  <si>
    <t>DE_NKM_UNIT_REPLACER_CA_QUEEN_SKILL1</t>
  </si>
  <si>
    <t>['FX_COMBAT_ALL_WHOOSH_03']</t>
  </si>
  <si>
    <t>['FX_COMBAT_ALL_ELECTRIC_09']</t>
  </si>
  <si>
    <t>['FX_COMBAT_ALL_ELECTRIC_10']</t>
  </si>
  <si>
    <t>['FX_COMBAT_ALL_MAGIC_SPELL_46']</t>
  </si>
  <si>
    <t>['VOICE_UNIT_REPLACER_CA_QUEEN_BATTLE_ACTIVE_1', 'VOICE_UNIT_REPLACER_CA_QUEEN_BATTLE_ACTIVE_2']</t>
  </si>
  <si>
    <t>['VOICE_UNIT_REPLACER_CA_QUEEN_BATTLE_ATTACK_4', 'VOICE_UNIT_REPLACER_CA_QUEEN_BATTLE_ATTACK_7']</t>
  </si>
  <si>
    <t>AB_FX_SKILL_CUTIN_NKM_UNIT_REPLACER_CA_QUEEN</t>
  </si>
  <si>
    <t>74/30</t>
  </si>
  <si>
    <t>DE_NKM_UNIT_REPLACER_CA_QUEEN_HYPER1_MAIN</t>
  </si>
  <si>
    <t>330</t>
  </si>
  <si>
    <t>['FX_COMBAT_ALL_MAGIC_SPELL_DARK_18']</t>
  </si>
  <si>
    <t>['FX_COMBAT_ONLY_SEO_YOON_HYPER_ATTACK_LAST']</t>
  </si>
  <si>
    <t>['FX_COMBAT_ALL_FIRE_02']</t>
  </si>
  <si>
    <t>['VOICE_UNIT_REPLACER_CA_QUEEN_BATTLE_HYPER_1', 'VOICE_UNIT_REPLACER_CA_QUEEN_BATTLE_HYPER_2']</t>
  </si>
  <si>
    <t>['VOICE_UNIT_REPLACER_CA_QUEEN_BATTLE_ATTACK_6', 'VOICE_UNIT_REPLACER_CA_QUEEN_BATTLE_ATTACK_7']</t>
  </si>
  <si>
    <t>['VOICE_UNIT_REPLACER_CA_QUEEN_BATTLE_DAMAGE_1', 'VOICE_UNIT_REPLACER_CA_QUEEN_BATTLE_DAMAGE_2', 'VOICE_UNIT_REPLACER_CA_QUEEN_BATTLE_DAMAGE_3']</t>
  </si>
  <si>
    <t>['VOICE_UNIT_REPLACER_CA_QUEEN_BATTLE_DEATH_1', 'VOICE_UNIT_REPLACER_CA_QUEEN_BATTLE_DEATH_2']</t>
  </si>
  <si>
    <t>NKM_UNIT_REPLACER_CA_KING_SNIPER</t>
  </si>
  <si>
    <t>DEBUFF_REPLACER_CA_KING_PASSIVE_SUMMON</t>
  </si>
  <si>
    <t>240/30</t>
  </si>
  <si>
    <t>0.06</t>
  </si>
  <si>
    <t>['FX_COMBAT_ALL_MONSTER_SPELL_02']</t>
  </si>
  <si>
    <t>DE_NKM_MONSTER_NORMAL_REPLACER_SNIPER_ATTACK1</t>
  </si>
  <si>
    <t>NKM_UNIT_REPLACER_CA_KING_SHOTGUN</t>
  </si>
  <si>
    <t>DT_NKM_MONSTER_NORMAL_REPLACER_SHOTGUN_ATTACK1</t>
  </si>
  <si>
    <t>NKM_UNIT_REPLACER_CA_KING_SHIELD</t>
  </si>
  <si>
    <t>DT_NKM_MONSTER_NORMAL_REPLACER_SHIELD_ATTACK1</t>
  </si>
  <si>
    <t>NKM_UNIT_REPLACER_CA_KING_RIFLE</t>
  </si>
  <si>
    <t>m_fRespawnCoolTime</t>
  </si>
  <si>
    <t>DT_NKM_MONSTER_NORMAL_REPLACER_RIFLE_ATTACK1</t>
  </si>
  <si>
    <t>NKM_UNIT_REPLACER_CA_KING</t>
  </si>
  <si>
    <t>340</t>
  </si>
  <si>
    <t>{'m_IgnoreBuffStrID': 'BUFF_REPLACER_CA_KING_PASSIVE'}</t>
  </si>
  <si>
    <t>{'m_NeedBuffStrID': 'BUFF_REPLACER_CA_KING_PASSIVE'}</t>
  </si>
  <si>
    <t>USN_ATTACK1_PASSIVE</t>
  </si>
  <si>
    <t>BUFF_REPLACER_CA_KING_PASSIVE_TRIGGER</t>
  </si>
  <si>
    <t>BUFF_REPLACER_CA_KING_PASSIVE_STRIKER</t>
  </si>
  <si>
    <t>BUFF_REPLACER_CA_KING_PASSIVE_DEFENDER</t>
  </si>
  <si>
    <t>BUFF_REPLACER_CA_KING_PASSIVE_RANGER</t>
  </si>
  <si>
    <t>BUFF_REPLACER_CA_KING_PASSIVE_SNIPER</t>
  </si>
  <si>
    <t>{'m_SkillStrID': 'NKM_UNIT_REPLACER_CA_KING_PASSIVE', 'm_SkillLevel': [5, 99]}</t>
  </si>
  <si>
    <t>BUFF_REPLACER_CA_KING_PASSIVE_LV5</t>
  </si>
  <si>
    <t>BUFF_REPLACER_CA_KING_PASSIVE</t>
  </si>
  <si>
    <t>0.01</t>
  </si>
  <si>
    <t>8.0</t>
  </si>
  <si>
    <t>['FX_CUTSCEN_FOOTSTEP_WALK_02']</t>
  </si>
  <si>
    <t>['FX_COMBAT_ALL_MONSTER_MOVEMENT_06']</t>
  </si>
  <si>
    <t>['VOICE_UNIT_REPLACER_CA_KING_BATTLE_START_1', 'VOICE_UNIT_REPLACER_CA_KING_BATTLE_START_2']</t>
  </si>
  <si>
    <t>DT_UNIT_REPLACER_CA_KING_ATTACK1</t>
  </si>
  <si>
    <t>m_SoundName</t>
  </si>
  <si>
    <t>FX_COMBAT_ALL_SWING_SMALL_09</t>
  </si>
  <si>
    <t>FX_COMBAT_ALL_SWING_SMALL_06</t>
  </si>
  <si>
    <t>['VOICE_UNIT_REPLACER_CA_KING_BATTLE_ATTACK_1', 'VOICE_UNIT_REPLACER_CA_KING_BATTLE_ATTACK_2', 'VOICE_UNIT_REPLACER_CA_KING_BATTLE_ATTACK_3']</t>
  </si>
  <si>
    <t>['VOICE_UNIT_REPLACER_CA_KING_BATTLE_ATTACK_4', 'VOICE_UNIT_REPLACER_CA_KING_BATTLE_ATTACK_5', 'VOICE_UNIT_REPLACER_CA_KING_BATTLE_ATTACK_6']</t>
  </si>
  <si>
    <t>ATTACK3</t>
  </si>
  <si>
    <t>6000.0</t>
  </si>
  <si>
    <t>DT_UNIT_REPLACER_CA_KING_PASSIVE</t>
  </si>
  <si>
    <t>FX_COMBAT_ALL_MAGIC_SPELL_05</t>
  </si>
  <si>
    <t>FX_COMBAT_ALL_MAGIC_SPELL_06</t>
  </si>
  <si>
    <t>['VOICE_UNIT_REPLACER_CA_KING_BATTLE_ATTACK_4', 'VOICE_UNIT_REPLACER_CA_KING_BATTLE_ATTACK_5', 'VOICE_UNIT_REPLACER_CA_KING_BATTLE_ATTACK_6', 'VOICE_UNIT_REPLACER_CA_KING_BATTLE_PASSIVE_1', 'VOICE_UNIT_REPLACER_CA_KING_BATTLE_PASSIVE_2']</t>
  </si>
  <si>
    <t>['VOICE_UNIT_REPLACER_CA_KING_BATTLE_ATTACK_7', 'VOICE_UNIT_REPLACER_CA_KING_BATTLE_ATTACK_8']</t>
  </si>
  <si>
    <t>-105</t>
  </si>
  <si>
    <t>m_listNKMEventStun</t>
  </si>
  <si>
    <t>m_fStunTime</t>
  </si>
  <si>
    <t>m_IgnoreStyleType</t>
  </si>
  <si>
    <t>{'m_SkillStrID': 'NKM_UNIT_REPLACER_CA_KING_SKILL', 'm_SkillLevel': [1, 4]}</t>
  </si>
  <si>
    <t>-600.0</t>
  </si>
  <si>
    <t>DT_UNIT_REPLACER_CA_KING_SKILL1</t>
  </si>
  <si>
    <t>{'m_SkillStrID': 'NKM_UNIT_REPLACER_CA_KING_SKILL', 'm_SkillLevel': [5, 99]}</t>
  </si>
  <si>
    <t>DT_UNIT_REPLACER_CA_KING_SKILL1_LV5</t>
  </si>
  <si>
    <t>['VOICE_UNIT_REPLACER_CA_KING_BATTLE_ACTIVE_1', 'VOICE_UNIT_REPLACER_CA_KING_BATTLE_ACTIVE_2']</t>
  </si>
  <si>
    <t>AB_FX_SKILL_CUTIN_NKM_UNIT_REPLACER_CA_KING</t>
  </si>
  <si>
    <t>114/30</t>
  </si>
  <si>
    <t>m_listNKMEventDispel</t>
  </si>
  <si>
    <t>m_bDebuff</t>
  </si>
  <si>
    <t>m_bTargetSelf</t>
  </si>
  <si>
    <t>{'m_SkillStrID': 'NKM_UNIT_REPLACER_CA_KING_HYPER', 'm_SkillLevel': [5, 99]}</t>
  </si>
  <si>
    <t>BUFF_REPLACER_CA_KING_HYPER_LV5</t>
  </si>
  <si>
    <t>DT_UNIT_REPLACER_CA_KING_HYPER1</t>
  </si>
  <si>
    <t>1300.0</t>
  </si>
  <si>
    <t>DT_UNIT_REPLACER_CA_KING_HYPER1_END</t>
  </si>
  <si>
    <t>DE_UNIT_REPLACER_CA_KING_HYPER1</t>
  </si>
  <si>
    <t>m_OffsetJumpYPos</t>
  </si>
  <si>
    <t>-1000</t>
  </si>
  <si>
    <t>['FX_COMBAT_ALL_ELECTRIC_07']</t>
  </si>
  <si>
    <t>['FX_COMBAT_ALL_MAGIC_SPELL_DARK']</t>
  </si>
  <si>
    <t>73/30</t>
  </si>
  <si>
    <t>['VOICE_UNIT_REPLACER_CA_KING_BATTLE_HYPER_1', 'VOICE_UNIT_REPLACER_CA_KING_BATTLE_HYPER_2', 'VOICE_UNIT_REPLACER_CA_KING_BATTLE_ATTACK_11']</t>
  </si>
  <si>
    <t>['VOICE_UNIT_REPLACER_CA_KING_BATTLE_ATTACK_9', 'VOICE_UNIT_REPLACER_CA_KING_BATTLE_ATTACK_10']</t>
  </si>
  <si>
    <t>['VOICE_UNIT_REPLACER_CA_KING_BATTLE_DAMAGE_1', 'VOICE_UNIT_REPLACER_CA_KING_BATTLE_DAMAGE_2', 'VOICE_UNIT_REPLACER_CA_KING_BATTLE_DAMAGE_3']</t>
  </si>
  <si>
    <t>m_StateNam</t>
  </si>
  <si>
    <t>['VOICE_UNIT_REPLACER_CA_KING_BATTLE_DEATH_1', 'VOICE_UNIT_REPLACER_CA_KING_BATTLE_DEATH_2']</t>
  </si>
  <si>
    <t>NKM_UNIT_PUPPET_C_WHIP</t>
  </si>
  <si>
    <t>{'m_SkillStrID': 'NKM_UNIT_PUPPET_C_WHIP_PASSIVE', 'm_SkillLevel': [5, 99]}</t>
  </si>
  <si>
    <t>['USN_ATTACK1', 'USN_ATTACK2', 'USN_ATTACK1_AIR', 'USN_ATTACK2_AIR']</t>
  </si>
  <si>
    <t>['FX_COMBAT_ALL_WHIP']</t>
  </si>
  <si>
    <t>['FX_COMBAT_ALL_WHIP_END']</t>
  </si>
  <si>
    <t>['VOICE_UNIT_PUPPET_C_WHIP_BATTLE_START_1', 'VOICE_UNIT_PUPPET_C_WHIP_BATTLE_START_2', 'VOICE_UNIT_PUPPET_C_WHIP_BATTLE_START_3', 'VOICE_UNIT_PUPPET_C_WHIP_BATTLE_START_4']</t>
  </si>
  <si>
    <t>-80.0</t>
  </si>
  <si>
    <t>DT_UNIT_PUPPET_C_WHIP_ATTACK1</t>
  </si>
  <si>
    <t>NDTT_MY_TEAM_NOT_SELF</t>
  </si>
  <si>
    <t>DT_UNIT_PUPPET_C_WHIP_ATTACK1_ALLY</t>
  </si>
  <si>
    <t>{'m_SkillStrID': 'NKM_UNIT_PUPPET_C_WHIP_SKILL', 'm_SkillLevel': [5, 99]}</t>
  </si>
  <si>
    <t>-0.5</t>
  </si>
  <si>
    <t>['FX_COMBAT_ALL_WHIP_02']</t>
  </si>
  <si>
    <t>['FX_COMBAT_ALL_WHIP_02_END']</t>
  </si>
  <si>
    <t>['VOICE_UNIT_PUPPET_C_WHIP_BATTLE_ATTACK_1', 'VOICE_UNIT_PUPPET_C_WHIP_BATTLE_ATTACK_2', 'VOICE_UNIT_PUPPET_C_WHIP_BATTLE_ATTACK_3']</t>
  </si>
  <si>
    <t>['VOICE_UNIT_PUPPET_C_WHIP_BATTLE_ATTACK_4', 'VOICE_UNIT_PUPPET_C_WHIP_BATTLE_ATTACK_5', 'VOICE_UNIT_PUPPET_C_WHIP_BATTLE_ATTACK_6']</t>
  </si>
  <si>
    <t>['FX_COMBAT_ALL_WHIP_04']</t>
  </si>
  <si>
    <t>['FX_COMBAT_ALL_WHIP_04_END']</t>
  </si>
  <si>
    <t>ATTACK2_AIR</t>
  </si>
  <si>
    <t>DT_UNIT_PUPPET_C_WHIP_PASSIVE</t>
  </si>
  <si>
    <t>m_bHitSummonOnly</t>
  </si>
  <si>
    <t>DT_UNIT_PUPPET_C_WHIP_PASSIVE_SUMMON</t>
  </si>
  <si>
    <t>['VOICE_UNIT_PUPPET_C_WHIP_BATTLE_PASSIVE_1', 'VOICE_UNIT_PUPPET_C_WHIP_BATTLE_PASSIVE_2', 'VOICE_UNIT_PUPPET_C_WHIP_BATTLE_PASSIVE_3', 'VOICE_UNIT_PUPPET_C_WHIP_BATTLE_PASSIVE_4', 'VOICE_UNIT_PUPPET_C_WHIP_BATTLE_PASSIVE_5', 'VOICE_UNIT_PUPPET_C_WHIP_BATTLE_PASSIVE_6']</t>
  </si>
  <si>
    <t>-40</t>
  </si>
  <si>
    <t>AB_FX_PUPPET_C_WHIP_SKILL1</t>
  </si>
  <si>
    <t>DT_UNIT_PUPPET_C_WHIP_SKILL1</t>
  </si>
  <si>
    <t>DT_UNIT_PUPPET_C_WHIP_SKILL1_SUMMON</t>
  </si>
  <si>
    <t>{'m_bUsePVE': False}</t>
  </si>
  <si>
    <t>m_TargetCostLess</t>
  </si>
  <si>
    <t>['VOICE_UNIT_PUPPET_C_WHIP_BATTLE_ACTIVE_1', 'VOICE_UNIT_PUPPET_C_WHIP_BATTLE_ACTIVE_2', 'VOICE_UNIT_PUPPET_C_WHIP_BATTLE_ACTIVE_3']</t>
  </si>
  <si>
    <t>AB_FX_SKILL_CUTIN_NKM_UNIT_PUPPET_C_WHIP</t>
  </si>
  <si>
    <t>BUFF_PUPPET_WHIP_HYPER1</t>
  </si>
  <si>
    <t>DT_UNIT_PUPPET_C_WHIP_HYPER1</t>
  </si>
  <si>
    <t>1100.0</t>
  </si>
  <si>
    <t>DT_UNIT_PUPPET_C_WHIP_HYPER1_END</t>
  </si>
  <si>
    <t>{'m_SkillStrID': 'NKM_UNIT_PUPPET_C_WHIP_HYPER', 'm_SkillLevel': [5, 99]}</t>
  </si>
  <si>
    <t>{'m_SkillStrID': 'NKM_UNIT_PUPPET_C_WHIP_HYPER', 'm_SkillLevel': [5, 99], 'm_bUsePVE': False}</t>
  </si>
  <si>
    <t>89/30</t>
  </si>
  <si>
    <t>['FX_COMBAT_ALL_SWORD_SLASH_SMALL_10']</t>
  </si>
  <si>
    <t>['FX_COMBAT_ALL_SWORD_SLASH_SMALL_12']</t>
  </si>
  <si>
    <t>['VOICE_UNIT_PUPPET_C_WHIP_BATTLE_HYPER_1', 'VOICE_UNIT_PUPPET_C_WHIP_BATTLE_HYPER_2', 'VOICE_UNIT_PUPPET_C_WHIP_BATTLE_HYPER_3']</t>
  </si>
  <si>
    <t>['VOICE_UNIT_PUPPET_C_WHIP_BATTLE_DAMAGE_1', 'VOICE_UNIT_PUPPET_C_WHIP_BATTLE_DAMAGE_2', 'VOICE_UNIT_PUPPET_C_WHIP_BATTLE_DAMAGE_3']</t>
  </si>
  <si>
    <t>['VOICE_UNIT_PUPPET_C_WHIP_BATTLE_DEATH_1', 'VOICE_UNIT_PUPPET_C_WHIP_BATTLE_DEATH_2']</t>
  </si>
  <si>
    <t>NKM_UNIT_PUPPET_C_BLIND</t>
  </si>
  <si>
    <t>m_listHitFeedBack</t>
  </si>
  <si>
    <t>m_bStartAnyTime</t>
  </si>
  <si>
    <t>BUFF_PUPPET_BLIND_PASSIVE</t>
  </si>
  <si>
    <t>BUFF_PUPPET_BLIND_PASSIVE_PVP</t>
  </si>
  <si>
    <t>{'m_SkillStrID': 'NKM_UNIT_PUPPET_C_BLIND_PASSIVE', 'm_SkillLevel': [5, 99]}</t>
  </si>
  <si>
    <t>['VOICE_UNIT_PUPPET_C_BLIND_BATTLE_START_1', 'VOICE_UNIT_PUPPET_C_BLIND_BATTLE_START_2']</t>
  </si>
  <si>
    <t>DE_PUPPET_C_BLIND_ATTACK1</t>
  </si>
  <si>
    <t>['VOICE_UNIT_PUPPET_C_BLIND_BATTLE_ATTACK_1', 'VOICE_UNIT_PUPPET_C_BLIND_BATTLE_ATTACK_2', 'VOICE_UNIT_PUPPET_C_BLIND_BATTLE_ATTACK_3']</t>
  </si>
  <si>
    <t>DE_PUPPET_C_BLIND_ATTACK1_AIR</t>
  </si>
  <si>
    <t>DT_UNIT_PUPPET_C_BLIND_SKILL1</t>
  </si>
  <si>
    <t>BUFF_PUPPET_BLIND_PASSIVE_LV5</t>
  </si>
  <si>
    <t>['VOICE_UNIT_PUPPET_C_BLIND_BATTLE_PASSIVE_1', 'VOICE_UNIT_PUPPET_C_BLIND_BATTLE_PASSIVE_2']</t>
  </si>
  <si>
    <t>BUFF_PUPPET_BLIND_SKILL1</t>
  </si>
  <si>
    <t>BUFF_PUPPET_BLIND_SKILL1_SELF</t>
  </si>
  <si>
    <t>{'m_SkillStrID': 'NKM_UNIT_PUPPET_C_BLIND_SKILL', 'm_SkillLevel': [5, 99]}</t>
  </si>
  <si>
    <t>['FX_COMBAT_ALL_MAGIC_SPELL_DARK_14']</t>
  </si>
  <si>
    <t>['VOICE_UNIT_PUPPET_C_BLIND_BATTLE_ACTIVE_1', 'VOICE_UNIT_PUPPET_C_BLIND_BATTLE_ACTIVE_2']</t>
  </si>
  <si>
    <t>AB_FX_SKILL_CUTIN_NKM_UNIT_PUPPET_C_BLIND</t>
  </si>
  <si>
    <t>-750.0</t>
  </si>
  <si>
    <t>DT_UNIT_PUPPET_C_BLIND_HYPER1</t>
  </si>
  <si>
    <t>{'m_SkillStrID': 'NKM_UNIT_PUPPET_C_BLIND_HYPER', 'm_SkillLevel': [5, 99]}</t>
  </si>
  <si>
    <t>DT_UNIT_PUPPET_C_BLIND_HYPER1_LV5</t>
  </si>
  <si>
    <t>['FX_COMBAT_ALL_MAGIC_SPELL_24']</t>
  </si>
  <si>
    <t>['FX_COMBAT_ALL_BONE_CRACK']</t>
  </si>
  <si>
    <t>['FX_COMBAT_ALL_MAGIC_SPELL_21']</t>
  </si>
  <si>
    <t>['FX_COMBAT_ALL_CRYING_WOMAN']</t>
  </si>
  <si>
    <t>['VOICE_UNIT_PUPPET_C_BLIND_BATTLE_HYPER_1', 'VOICE_UNIT_PUPPET_C_BLIND_BATTLE_HYPER_2']</t>
  </si>
  <si>
    <t>['VOICE_UNIT_PUPPET_C_BLIND_BATTLE_DAMAGE_1', 'VOICE_UNIT_PUPPET_C_BLIND_BATTLE_DAMAGE_2', 'VOICE_UNIT_PUPPET_C_BLIND_BATTLE_DAMAGE_3']</t>
  </si>
  <si>
    <t>['VOICE_UNIT_PUPPET_C_BLIND_BATTLE_DEATH_1', 'VOICE_UNIT_PUPPET_C_BLIND_BATTLE_DEATH_2']</t>
  </si>
  <si>
    <t>NKM_UNIT_M_TIDE_VEHICLE</t>
  </si>
  <si>
    <t>BUFF_TIDE_VEHICLE_PASSIVE</t>
  </si>
  <si>
    <t>DT_NKM_UNIT_M_TIDE_VEHICLE_ATTACK1</t>
  </si>
  <si>
    <t>['FX_COMBAT_ALL_MECHANIC_WORK_09']</t>
  </si>
  <si>
    <t>['FX_COMBAT_ALL_MECHANIC_TANK_DAMAGE_DIE']</t>
  </si>
  <si>
    <t>450.0</t>
  </si>
  <si>
    <t>DT_NKM_UNIT_M_TIDE_VEHICLE_ATTACK2</t>
  </si>
  <si>
    <t>['FX_CUTSCEN_RIFLE_FIRE']</t>
  </si>
  <si>
    <t>{1: 'FX_COMBAT_ALL_GUN_FIRE_SMALL_05', 'm_fLocalVol': '0.4'}</t>
  </si>
  <si>
    <t>1/40</t>
  </si>
  <si>
    <t>{'m_SkillStrID': 'NKM_UNIT_M_TIDE_VEHICLE_PASSIVE', 'm_SkillLevel': [1, 4]}</t>
  </si>
  <si>
    <t>AB_FX_hit_explosion_fire</t>
  </si>
  <si>
    <t>{'m_SkillStrID': 'NKM_UNIT_M_TIDE_VEHICLE_PASSIVE', 'm_SkillLevel': [5, 99]}</t>
  </si>
  <si>
    <t>DT_NKM_UNIT_M_TIDE_VEHICLE_ATTACK3</t>
  </si>
  <si>
    <t>['FX_COMBAT_ALL_EXPLOSION_ATTACK_BIG_02']</t>
  </si>
  <si>
    <t>NKM_UNIT_M_TIDE_HELI</t>
  </si>
  <si>
    <t>{'m_NKM_ATTACK_STATE_DATA_TYPE': 'NASDT_NORMAL', 'm_StateName': 'USN_ATTACK1', 'm_bTargetLandOnly': True}</t>
  </si>
  <si>
    <t>['FX_COMBAT_ALL_MECHANIC_AIR_SMALL_START_02']</t>
  </si>
  <si>
    <t>650.0</t>
  </si>
  <si>
    <t>DT_NKM_UNIT_M_TIDE_HELI_ATTACK1</t>
  </si>
  <si>
    <t>NKM_UNIT_M_TIDE_HELI_SUBMACHINEGUN</t>
  </si>
  <si>
    <t>{'m_SkillStrID': 'NKM_UNIT_M_TIDE_HELI_PASSIVE', 'm_SkillLevel': [5, 99]}</t>
  </si>
  <si>
    <t>['FX_COMBAT_ALL_MECHANIC_AIR_SMALL_DAMAGE_DOWN']</t>
  </si>
  <si>
    <t>['FX_COMBAT_ALL_MECHANIC_AIR_SMALL_DAMAGE_DIE']</t>
  </si>
  <si>
    <t>NKM_UNIT_M_TIDE_DRONE</t>
  </si>
  <si>
    <t>m_bNoDamageBackSpeed</t>
  </si>
  <si>
    <t>['FX_COMBAT_ALL_MECHANIC_AIR_SMALL_START']</t>
  </si>
  <si>
    <t>DE_NKM_UNIT_M_TIDE_DRONE_ATTACK</t>
  </si>
  <si>
    <t>44</t>
  </si>
  <si>
    <t>58</t>
  </si>
  <si>
    <t>DT_NKM_UNIT_M_TIDE_DRONE_ATTACK1</t>
  </si>
  <si>
    <t>m_MapPosOverStatePos</t>
  </si>
  <si>
    <t>m_MapPosOverState</t>
  </si>
  <si>
    <t>USN_ESCAPE</t>
  </si>
  <si>
    <t>m_bNoAI</t>
  </si>
  <si>
    <t>ESCAPE</t>
  </si>
  <si>
    <t>{'m_SkillStrID': 'NKM_UNIT_M_TIDE_DRONE_PASSIVE', 'm_SkillLevel': [1, 4]}</t>
  </si>
  <si>
    <t>{'m_SkillStrID': 'NKM_UNIT_M_TIDE_DRONE_PASSIVE', 'm_SkillLevel': [5, 99]}</t>
  </si>
  <si>
    <t>m_listNKMEventDie</t>
  </si>
  <si>
    <t>m_bImmediateDie</t>
  </si>
  <si>
    <t>NKM_UNIT_M_STATE_TANK</t>
  </si>
  <si>
    <t>USN_ATTACK_AIR</t>
  </si>
  <si>
    <t>BUFF_COMMON_SUPERARMOR_LV1</t>
  </si>
  <si>
    <t>DE_NKM_UNIT_M_STATE_TANK_ATTACK1</t>
  </si>
  <si>
    <t>DT_NKM_UNIT_M_STATE_TANK_ATTACK2</t>
  </si>
  <si>
    <t>DE_NKM_UNIT_M_STATE_TANK_SKILL1_DUMMY</t>
  </si>
  <si>
    <t>NKM_UNIT_M_STATE_MARIA_TANK</t>
  </si>
  <si>
    <t>32</t>
  </si>
  <si>
    <t>NKM_UNIT_M_STATE_MARIA_AIRCRAFT</t>
  </si>
  <si>
    <t>325</t>
  </si>
  <si>
    <t>750</t>
  </si>
  <si>
    <t>{'m_SkillStrID': 'NKM_UNIT_M_STATE_AIRCRAFT_PASSIVE', 'm_SkillLevel': [1, 99]}</t>
  </si>
  <si>
    <t>BUFF_STATE_AIRCRAFT_PASSIVE</t>
  </si>
  <si>
    <t>DE_NKM_UNIT_M_STATE_AIRCRAFT_MISSILE</t>
  </si>
  <si>
    <t>DT_NKM_UNIT_M_STATE_AIRCRAFT_SKILL1</t>
  </si>
  <si>
    <t>BUFF_STATE_AIRCRAFT_PASSIVE2</t>
  </si>
  <si>
    <t>['FX_COMBAT_ALL_MAGIC_SPELL_19']</t>
  </si>
  <si>
    <t>NKM_UNIT_M_STATE_HELI</t>
  </si>
  <si>
    <t>{'m_NKM_ATTACK_STATE_DATA_TYPE': 'NASDT_NORMAL', 'm_StateName': 'USN_RESPAWN', 'm_bNoTarget': True}</t>
  </si>
  <si>
    <t>DT_NKM_UNIT_M_STATE_HELI_ATTACK1</t>
  </si>
  <si>
    <t>USN_RESPAWN</t>
  </si>
  <si>
    <t>NST_INVALID</t>
  </si>
  <si>
    <t>{'m_SkillStrID': 'NKM_UNIT_M_STATE_HELI_PASSIVE', 'm_SkillLevel': [1, 4]}</t>
  </si>
  <si>
    <t>m_ReduceHPRate</t>
  </si>
  <si>
    <t>0.12</t>
  </si>
  <si>
    <t>{'m_SkillStrID': 'NKM_UNIT_M_STATE_HELI_PASSIVE', 'm_SkillLevel': [5, 99]}</t>
  </si>
  <si>
    <t>0.10</t>
  </si>
  <si>
    <t>{'m_SkillStrID': 'NKM_UNIT_M_STATE_HELI_PASSIVE2', 'm_SkillLevel': [1, 99]}</t>
  </si>
  <si>
    <t>{'m_SkillStrID': 'NKM_UNIT_M_STATE_HELI_PASSIVE2', 'm_SkillLevel': [5, 99]}</t>
  </si>
  <si>
    <t>NKM_UNIT_M_STATE_GUNSHIP</t>
  </si>
  <si>
    <t>m_fPatrolRange</t>
  </si>
  <si>
    <t>{'m_SkillStrID': 'NKM_UNIT_M_STATE_GUNSHIP_PASSIVE', 'm_SkillLevel': [1, 4]}</t>
  </si>
  <si>
    <t>DEBUFF_GUNSHIP_PASSIVE</t>
  </si>
  <si>
    <t>{'m_SkillStrID': 'NKM_UNIT_M_STATE_GUNSHIP_PASSIVE', 'm_SkillLevel': [5, 99]}</t>
  </si>
  <si>
    <t>DEBUFF_GUNSHIP_PASSIVE_LV5</t>
  </si>
  <si>
    <t>{'m_SkillStrID': 'NKM_UNIT_M_STATE_GUNSHIP_PASSIVE2', 'm_SkillLevel': [1, 4]}</t>
  </si>
  <si>
    <t>BUFF_GUNSHIP_PASSIVE2</t>
  </si>
  <si>
    <t>{'m_SkillStrID': 'NKM_UNIT_M_STATE_GUNSHIP_PASSIVE2', 'm_SkillLevel': [5, 99]}</t>
  </si>
  <si>
    <t>BUFF_GUNSHIP_PASSIVE2_LV5</t>
  </si>
  <si>
    <t>m_ChangeRightTrueState</t>
  </si>
  <si>
    <t>USN_TURN_RIGHT</t>
  </si>
  <si>
    <t>m_ChangeRightFalseState</t>
  </si>
  <si>
    <t>USN_TURN_LEFT</t>
  </si>
  <si>
    <t>TURN_RIGHT</t>
  </si>
  <si>
    <t>{'m_SkillStrID': 'NKM_UNIT_M_STATE_GUNSHIP_PASSIVE3', 'm_SkillLevel': [1, 1]}</t>
  </si>
  <si>
    <t>{'m_SkillStrID': 'NKM_UNIT_M_STATE_GUNSHIP_PASSIVE3', 'm_SkillLevel': [2, 2]}</t>
  </si>
  <si>
    <t>{'m_SkillStrID': 'NKM_UNIT_M_STATE_GUNSHIP_PASSIVE3', 'm_SkillLevel': [3, 3]}</t>
  </si>
  <si>
    <t>{'m_SkillStrID': 'NKM_UNIT_M_STATE_GUNSHIP_PASSIVE3', 'm_SkillLevel': [4, 4]}</t>
  </si>
  <si>
    <t>{'m_SkillStrID': 'NKM_UNIT_M_STATE_GUNSHIP_PASSIVE3', 'm_SkillLevel': [5, 99]}</t>
  </si>
  <si>
    <t>TURN_LEFT</t>
  </si>
  <si>
    <t>DE_NKM_UNIT_M_STATE_GUNSHIP_ATTACK1</t>
  </si>
  <si>
    <t>DE_NKM_UNIT_M_STATE_GUNSHIP_ATTACK2</t>
  </si>
  <si>
    <t>5/40</t>
  </si>
  <si>
    <t>['FX_COMBAT_ALL_ONESHOT_FIRE_SMALL']</t>
  </si>
  <si>
    <t>8/40</t>
  </si>
  <si>
    <t>11/40</t>
  </si>
  <si>
    <t>14/40</t>
  </si>
  <si>
    <t>NKM_UNIT_M_STATE_BOMBER</t>
  </si>
  <si>
    <t>0.76</t>
  </si>
  <si>
    <t>{'m_SkillStrID': 'NKM_UNIT_M_STATE_BOMBER_PASSIVE2', 'm_SkillLevel': [1, 4]}</t>
  </si>
  <si>
    <t>BUFF_STATE_BOMBER_PASSIVE2</t>
  </si>
  <si>
    <t>{'m_SkillStrID': 'NKM_UNIT_M_STATE_BOMBER_PASSIVE2', 'm_SkillLevel': [5, 99]}</t>
  </si>
  <si>
    <t>BUFF_STATE_BOMBER_PASSIVE2_LV5</t>
  </si>
  <si>
    <t>DE_NKM_UNIT_M_STATE_BOMBER_ATTACK</t>
  </si>
  <si>
    <t>['FX_COMBAT_MECHANIC_BOMBER_ATTACK']</t>
  </si>
  <si>
    <t>NKM_UNIT_M_STATE_AIRCRAFT</t>
  </si>
  <si>
    <t>{'m_SkillStrID': 'NKM_UNIT_M_STATE_AIRCRAFT_PASSIVE2', 'm_SkillLevel': [1, 4]}</t>
  </si>
  <si>
    <t>{'m_SkillStrID': 'NKM_UNIT_M_STATE_AIRCRAFT_PASSIVE2', 'm_SkillLevel': [5, 99]}</t>
  </si>
  <si>
    <t>BUFF_STATE_AIRCRAFT_PASSIVE2_LV5</t>
  </si>
  <si>
    <t>NKM_UNIT_M_SL_TANK</t>
  </si>
  <si>
    <t>DE_NKM_UNIT_M_SL_TANK_ATTACK1</t>
  </si>
  <si>
    <t>1500.0</t>
  </si>
  <si>
    <t>DT_NKM_UNIT_M_SL_TANK_SKILL1</t>
  </si>
  <si>
    <t>{'m_SkillStrID': 'NKM_UNIT_M_SL_TANK_SKILL', 'm_SkillLevel': [5, 99]}</t>
  </si>
  <si>
    <t>BUFF_SL_TANK_SKILL_LV5</t>
  </si>
  <si>
    <t>NKM_UNIT_M_SL_MARIA_TANK</t>
  </si>
  <si>
    <t>NKM_UNIT_M_SL_HEAVY_TANK</t>
  </si>
  <si>
    <t>NFTT_ENEMY_BOSS_LAND</t>
  </si>
  <si>
    <t>{'m_SkillStrID': 'NKM_UNIT_M_SL_HEAVY_TANK_PASSIVE', 'm_SkillLevel': [1, 4]}</t>
  </si>
  <si>
    <t>{'m_SkillStrID': 'NKM_UNIT_M_SL_HEAVY_TANK_PASSIVE', 'm_SkillLevel': [5, 99]}</t>
  </si>
  <si>
    <t>BUFF_COMMON_SUPERARMOR_LV2</t>
  </si>
  <si>
    <t>DT_NKM_UNIT_M_SL_HEAVY_TANK_ATTACK1</t>
  </si>
  <si>
    <t>['FX_COMBAT_ALL_MECHANIC_TANK_FIRE_SMALL_02']</t>
  </si>
  <si>
    <t>NKM_UNIT_M_SL_CARGO_RIFLE</t>
  </si>
  <si>
    <t>610</t>
  </si>
  <si>
    <t>START_CARGO</t>
  </si>
  <si>
    <t>NKM_UNIT_M_SL_CARGO</t>
  </si>
  <si>
    <t>5000</t>
  </si>
  <si>
    <t>NFTT_FAR_ENEMY</t>
  </si>
  <si>
    <t>{'m_SkillStrID': 'NKM_UNIT_M_SL_CARGO_PASSIVE', 'm_SkillLevel': [1, 4]}</t>
  </si>
  <si>
    <t>{'m_SkillStrID': 'NKM_UNIT_M_SL_CARGO_PASSIVE', 'm_SkillLevel': [5, 99]}</t>
  </si>
  <si>
    <t>['FX_COMBAT_ALL_MECHANIC_TANK_DAMAGE_DOWN_02']</t>
  </si>
  <si>
    <t>NKM_UNIT_M_SL_AIR_HELI</t>
  </si>
  <si>
    <t>{'m_SkillStrID': 'NKM_UNIT_M_SL_AIR_HELI_PASSIVE2', 'm_SkillLevel': [5, 99]}</t>
  </si>
  <si>
    <t>BUFF_SL_HELI_PASSIVE2_LV5</t>
  </si>
  <si>
    <t>DE_NKM_UNIT_M_SL_AIR_HELI_ATTACK1</t>
  </si>
  <si>
    <t>NKM_UNIT_M_SL_AIR_FIGHTER</t>
  </si>
  <si>
    <t>DT_NKM_UNIT_M_SL_AIR_FIGHTER_ATTACK1</t>
  </si>
  <si>
    <t>NKM_UNIT_M_SL_AIR_BOMBER</t>
  </si>
  <si>
    <t>2.6</t>
  </si>
  <si>
    <t>DE_NKM_UNIT_M_SL_AIR_BOMBER_ATTACK1</t>
  </si>
  <si>
    <t>-4</t>
  </si>
  <si>
    <t>48</t>
  </si>
  <si>
    <t>NKM_UNIT_M_RAS_TOWER</t>
  </si>
  <si>
    <t>m_SpriteOffsetX</t>
  </si>
  <si>
    <t>m_SpriteOffsetY</t>
  </si>
  <si>
    <t>460</t>
  </si>
  <si>
    <t>NTCT_FULL</t>
  </si>
  <si>
    <t>375</t>
  </si>
  <si>
    <t>m_fShadowOffsetY</t>
  </si>
  <si>
    <t>m_bNoBackTarget</t>
  </si>
  <si>
    <t>NKM_UNIT_M_RAS_TOWER_PASSIVE_COMMON</t>
  </si>
  <si>
    <t>{'m_SkillStrID': 'NKM_UNIT_M_RAS_TOWER_PASSIVE', 'm_SkillLevel': [1, 4]}</t>
  </si>
  <si>
    <t>BUFF_NKM_UNIT_M_RAS_TOWER_PASSIVE</t>
  </si>
  <si>
    <t>{'m_SkillStrID': 'NKM_UNIT_M_RAS_TOWER_PASSIVE', 'm_SkillLevel': [5, 99]}</t>
  </si>
  <si>
    <t>BUFF_NKM_UNIT_M_RAS_TOWER_PASSIVE_LV5</t>
  </si>
  <si>
    <t>m_bNoTarget</t>
  </si>
  <si>
    <t>[[116010, 'FX_COMBAT_ONLY_WEDDING_START']]</t>
  </si>
  <si>
    <t>['FX_COMBAT_ALL_TECH_09']</t>
  </si>
  <si>
    <t>['FX_COMBAT_ONLY_KYLE_AP_SKILL_START']</t>
  </si>
  <si>
    <t>['FX_COMBAT_ALL_MAGIC_SPELL_82']</t>
  </si>
  <si>
    <t>['VOICE_UNIT_M_ADMIN_RAS_TOWER_BATTLE_START_1', 'VOICE_UNIT_M_ADMIN_RAS_TOWER_BATTLE_START_2', 'VOICE_UNIT_M_ADMIN_RAS_TOWER_BATTLE_START_3']</t>
  </si>
  <si>
    <t>[[116010, 'VOICE_UNIT_M_ADMIN_RAS_TOWER_WEDDING_BATTLE_START_1', 'VOICE_UNIT_M_ADMIN_RAS_TOWER_WEDDING_BATTLE_START_2', 'VOICE_UNIT_M_ADMIN_RAS_TOWER_WEDDING_BATTLE_START_3'], [116009, 'VOICE_UNIT_M_RAS_TOWER_SUMMER_BATTLE_START_1-1', 'VOICE_UNIT_M_RAS_TOWER_SUMMER_BATTLE_START_2-1']]</t>
  </si>
  <si>
    <t>DT_NKM_UNIT_M_RAS_TOWER_ATTACK1</t>
  </si>
  <si>
    <t>AB_FX_UNIT_M_RAS_TOWER_BEAM</t>
  </si>
  <si>
    <t>fx_light</t>
  </si>
  <si>
    <t>m_dicSkinEffectName</t>
  </si>
  <si>
    <t>[[116010, 'AB_FX_UNIT_M_RAS_TOWER_BEAM_WEDDING']]</t>
  </si>
  <si>
    <t>['FX_COMBAT_ALL_TECH_02']</t>
  </si>
  <si>
    <t>['FX_COMBAT_ALL_MOVEMENT_04']</t>
  </si>
  <si>
    <t>['VOICE_UNIT_M_ADMIN_RAS_TOWER_BATTLE_ATTACK_2', 'VOICE_UNIT_M_ADMIN_RAS_TOWER_BATTLE_ATTACK_6']</t>
  </si>
  <si>
    <t>[[116010, 'VOICE_UNIT_M_ADMIN_RAS_TOWER_WEDDING_BATTLE_ATTACK_2', 'VOICE_UNIT_M_ADMIN_RAS_TOWER_WEDDING_BATTLE_ATTACK_7'], [116009, 'VOICE_UNIT_M_RAS_TOWER_SUMMER_BATTLE_ATTACK_5-1', 'VOICE_UNIT_M_RAS_TOWER_SUMMER_BATTLE_ATTACK_9-2']]</t>
  </si>
  <si>
    <t>['VOICE_UNIT_M_ADMIN_RAS_TOWER_BATTLE_ATTACK_3', 'VOICE_UNIT_M_ADMIN_RAS_TOWER_BATTLE_ATTACK_4', 'VOICE_UNIT_M_ADMIN_RAS_TOWER_BATTLE_ATTACK_5', 'VOICE_UNIT_M_ADMIN_RAS_TOWER_BATTLE_ATTACK_7', 'VOICE_UNIT_M_ADMIN_RAS_TOWER_BATTLE_ATTACK_8'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, [116009, 'VOICE_UNIT_M_RAS_TOWER_SUMMER_BATTLE_ATTACK_1-1', 'VOICE_UNIT_M_RAS_TOWER_SUMMER_BATTLE_ATTACK_2-1', 'VOICE_UNIT_M_RAS_TOWER_SUMMER_BATTLE_ATTACK_4-2', 'VOICE_UNIT_M_RAS_TOWER_SUMMER_BATTLE_ATTACK_7-2', 'VOICE_UNIT_M_RAS_TOWER_SUMMER_BATTLE_ATTACK_8-1']]</t>
  </si>
  <si>
    <t>-0.15</t>
  </si>
  <si>
    <t>m_bSelfTargetingOnly</t>
  </si>
  <si>
    <t>BUFF_NKM_UNIT_M_RAS_TOWER_SKILL</t>
  </si>
  <si>
    <t>{'m_SkillStrID': 'NKM_UNIT_M_RAS_TOWER_SKILL', 'm_SkillLevel': [5, 99], 'm_IgnoreBuffStrID': 'BUFF_NKM_UNIT_M_RAS_TOWER_SKILL', 'm_IgnoreBuffOverlapCount': 4}</t>
  </si>
  <si>
    <t>BUFF_NKM_UNIT_M_RAS_TOWER_SKILL_LV5</t>
  </si>
  <si>
    <t>['FX_COMBAT_ALL_TECH_04']</t>
  </si>
  <si>
    <t>['FX_UI_CHANGE_SELECT']</t>
  </si>
  <si>
    <t>['VOICE_UNIT_M_ADMIN_RAS_TOWER_BATTLE_ACTIVE_1', 'VOICE_UNIT_M_ADMIN_RAS_TOWER_BATTLE_ACTIVE_2', 'VOICE_UNIT_M_ADMIN_RAS_TOWER_BATTLE_ACTIVE_3', 'VOICE_UNIT_M_ADMIN_RAS_TOWER_BATTLE_ACTIVE_4']</t>
  </si>
  <si>
    <t>[[116010, 'VOICE_UNIT_M_ADMIN_RAS_TOWER_WEDDING_BATTLE_ACTIVE_1', 'VOICE_UNIT_M_ADMIN_RAS_TOWER_WEDDING_BATTLE_ACTIVE_2', 'VOICE_UNIT_M_ADMIN_RAS_TOWER_WEDDING_BATTLE_ACTIVE_3', 'VOICE_UNIT_M_ADMIN_RAS_TOWER_WEDDING_BATTLE_ACTIVE_4'], [116009, 'VOICE_UNIT_M_RAS_TOWER_SUMMER_BATTLE_ACTIVE_1-4', 'VOICE_UNIT_M_RAS_TOWER_SUMMER_BATTLE_ACTIVE_2-3', 'VOICE_UNIT_M_RAS_TOWER_SUMMER_BATTLE_ACTIVE_3-4', 'VOICE_UNIT_M_RAS_TOWER_SUMMER_BATTLE_ACTIVE_4-4']]</t>
  </si>
  <si>
    <t>{'m_SkillStrID': 'NKM_UNIT_M_RAS_TOWER_HYPER', 'm_SkillLevel': [5, 99]}</t>
  </si>
  <si>
    <t>AB_FX_SKILL_CUTIN_NKM_UNIT_M_RAS_TOWER</t>
  </si>
  <si>
    <t>m_dicSummonedUnitSkin</t>
  </si>
  <si>
    <t>[[116010, 1002610], [116009, 1002609]]</t>
  </si>
  <si>
    <t>NKM_UNIT_M_RAS_TOWER_SUMMON</t>
  </si>
  <si>
    <t>['FX_COMBAT_ONLY_RAS_TOWER_MFX']</t>
  </si>
  <si>
    <t>['FX_COMBAT_ALL_TECH_12']</t>
  </si>
  <si>
    <t>['FX_COMBAT_ONLY_SYLVIA_HYPER_ATTACK_START']</t>
  </si>
  <si>
    <t>['FX_COMBAT_ALL_TECH']</t>
  </si>
  <si>
    <t>['FX_COMBAT_ALL_ENERGY_ATTACK_BIG_22']</t>
  </si>
  <si>
    <t>['VOICE_UNIT_M_ADMIN_RAS_TOWER_BATTLE_HYPER_1', 'VOICE_UNIT_M_ADMIN_RAS_TOWER_BATTLE_HYPER_2', 'VOICE_UNIT_M_ADMIN_RAS_TOWER_BATTLE_HYPER_3', 'VOICE_UNIT_M_ADMIN_RAS_TOWER_BATTLE_HYPER_4']</t>
  </si>
  <si>
    <t>[[116010, 'VOICE_UNIT_M_ADMIN_RAS_TOWER_WEDDING_BATTLE_HYPER_1', 'VOICE_UNIT_M_ADMIN_RAS_TOWER_WEDDING_BATTLE_HYPER_2', 'VOICE_UNIT_M_ADMIN_RAS_TOWER_WEDDING_BATTLE_HYPER_3', 'VOICE_UNIT_M_ADMIN_RAS_TOWER_WEDDING_BATTLE_HYPER_4'], [116009, 'VOICE_UNIT_M_RAS_TOWER_SUMMER_BATTLE_HYPER_1-1', 'VOICE_UNIT_M_RAS_TOWER_SUMMER_BATTLE_HYPER_2-2', 'VOICE_UNIT_M_RAS_TOWER_SUMMER_BATTLE_HYPER_3-6', 'VOICE_UNIT_M_RAS_TOWER_SUMMER_BATTLE_HYPER_4-2']]</t>
  </si>
  <si>
    <t>['VOICE_UNIT_M_ADMIN_RAS_TOWER_BATTLE_DAMAGE_1', 'VOICE_UNIT_M_ADMIN_RAS_TOWER_BATTLE_DAMAGE_2', 'VOICE_UNIT_M_ADMIN_RAS_TOWER_BATTLE_DAMAGE_3']</t>
  </si>
  <si>
    <t>[[116010, 'VOICE_UNIT_M_ADMIN_RAS_TOWER_WEDDING_BATTLE_DAMAGE_1', 'VOICE_UNIT_M_ADMIN_RAS_TOWER_WEDDING_BATTLE_DAMAGE_2', 'VOICE_UNIT_M_ADMIN_RAS_TOWER_WEDDING_BATTLE_DAMAGE_3'], [116009, 'VOICE_UNIT_M_RAS_TOWER_SUMMER_BATTLE_DAMAGE_1-2', 'VOICE_UNIT_M_RAS_TOWER_SUMMER_BATTLE_DAMAGE_2-1', 'VOICE_UNIT_M_RAS_TOWER_SUMMER_BATTLE_DAMAGE_3-1']]</t>
  </si>
  <si>
    <t>['FX_COMBAT_ALL_MAGIC_SPELL_ICE']</t>
  </si>
  <si>
    <t>['FX_COMBAT_ALL_MONSTER_MOVEMENT_07']</t>
  </si>
  <si>
    <t>['VOICE_UNIT_M_ADMIN_RAS_TOWER_BATTLE_DEATH_1', 'VOICE_UNIT_M_ADMIN_RAS_TOWER_BATTLE_DEATH_2', 'VOICE_UNIT_M_ADMIN_RAS_TOWER_BATTLE_DEATH_3']</t>
  </si>
  <si>
    <t>[[116010, 'VOICE_UNIT_M_ADMIN_RAS_TOWER_WEDDING_BATTLE_DEATH_1', 'VOICE_UNIT_M_ADMIN_RAS_TOWER_WEDDING_BATTLE_DEATH_2', 'VOICE_UNIT_M_ADMIN_RAS_TOWER_WEDDING_BATTLE_DEATH_3'], [116009, 'VOICE_UNIT_M_RAS_TOWER_SUMMER_BATTLE_DEATH_1-4', 'VOICE_UNIT_M_RAS_TOWER_SUMMER_BATTLE_DEATH_2-3', 'VOICE_UNIT_M_RAS_TOWER_SUMMER_BATTLE_DEATH_3-2']]</t>
  </si>
  <si>
    <t>NKM_UNIT_M_FUTURE_TITAN</t>
  </si>
  <si>
    <t>1150</t>
  </si>
  <si>
    <t>{'m_SkillStrID': 'NKM_UNIT_M_FUTURE_TITAN_PASSIVE2', 'm_SkillLevel': [1, 4]}</t>
  </si>
  <si>
    <t>{'m_SkillStrID': 'NKM_UNIT_M_FUTURE_TITAN_PASSIVE2', 'm_SkillLevel': [5, 99]}</t>
  </si>
  <si>
    <t>BUFF_FURTURE_TITAN_PASSIVE_COUNTER_RANGE</t>
  </si>
  <si>
    <t>BUFF_FURTURE_TITAN_PASSIVE_SOLDIER_RANGE</t>
  </si>
  <si>
    <t>BUFF_FURTURE_TITAN_PASSIVE_MECHANIC_RANGE</t>
  </si>
  <si>
    <t>BUFF_FURTURE_TITAN_PASSIVE_CORRUPTED_RANGE</t>
  </si>
  <si>
    <t>BUFF_FURTURE_TITAN_PASSIVE_COUNTER</t>
  </si>
  <si>
    <t>BUFF_FURTURE_TITAN_PASSIVE_SOLDIER</t>
  </si>
  <si>
    <t>BUFF_FURTURE_TITAN_PASSIVE_MECHANIC</t>
  </si>
  <si>
    <t>BUFF_FURTURE_TITAN_PASSIVE_CORRUPTED</t>
  </si>
  <si>
    <t>{'m_NKM_ATTACK_STATE_DATA_TYPE': 'NASDT_NORMAL', 'm_StateName': 'USN_SKILL1'}</t>
  </si>
  <si>
    <t>{'m_SkillStrID': 'NKM_UNIT_M_FUTURE_TITAN_PASSIVE', 'm_SkillLevel': [5, 99]}</t>
  </si>
  <si>
    <t>AB_FX_COMMON_SCAN_BLUE</t>
  </si>
  <si>
    <t>NDTT_ALL_NOT_SELF</t>
  </si>
  <si>
    <t>DT_NKM_UNIT_M_FUTURE_TITAN_PASSIVE_LV5_COUNTER</t>
  </si>
  <si>
    <t>DT_NKM_UNIT_M_FUTURE_TITAN_PASSIVE_LV5_SOLDIER</t>
  </si>
  <si>
    <t>['NUST_SOLDIER']</t>
  </si>
  <si>
    <t>DT_NKM_UNIT_M_FUTURE_TITAN_PASSIVE_LV5_MECHANIC</t>
  </si>
  <si>
    <t>DT_NKM_UNIT_M_FUTURE_TITAN_PASSIVE_LV5_CORRUPTED</t>
  </si>
  <si>
    <t>['NUST_CORRUPTED']</t>
  </si>
  <si>
    <t>['VOICE_UNIT_M_FUTURE_TITAN_BATTLE_START_1', 'VOICE_UNIT_M_FUTURE_TITAN_BATTLE_START_2']</t>
  </si>
  <si>
    <t>['VOICE_UNIT_M_FUTURE_TITAN_BATTLE_ATTACK_2', 'VOICE_UNIT_M_FUTURE_TITAN_BATTLE_ATTACK_3', 'VOICE_UNIT_M_FUTURE_TITAN_BATTLE_ATTACK_6']</t>
  </si>
  <si>
    <t>14</t>
  </si>
  <si>
    <t>1150.0</t>
  </si>
  <si>
    <t>DE_NKM_UNIT_M_FUTRUE_TITAN_ATTACK</t>
  </si>
  <si>
    <t>['VOICE_UNIT_M_FUTURE_TITAN_BATTLE_ATTACK_4', 'VOICE_UNIT_M_FUTURE_TITAN_BATTLE_ATTACK_5']</t>
  </si>
  <si>
    <t>AB_FX_COMMON_MISSILE_START</t>
  </si>
  <si>
    <t>DE_NKM_UNIT_M_FUTRUE_TITAN_SKILL1</t>
  </si>
  <si>
    <t>20/40</t>
  </si>
  <si>
    <t>31/40</t>
  </si>
  <si>
    <t>115/40</t>
  </si>
  <si>
    <t>['VOICE_UNIT_M_FUTURE_TITAN_BATTLE_ACTIVE_1', 'VOICE_UNIT_M_FUTURE_TITAN_BATTLE_ACTIVE_2', 'VOICE_UNIT_M_FUTURE_TITAN_BATTLE_ATTACK_1']</t>
  </si>
  <si>
    <t>40/40</t>
  </si>
  <si>
    <t>['FX_COMBAT_ALL_ELECTRIC_ATTACK_SMALL']</t>
  </si>
  <si>
    <t>60/40</t>
  </si>
  <si>
    <t>['VOICE_UNIT_M_FUTURE_TITAN_BATTLE_DEATH_1', 'VOICE_UNIT_M_FUTURE_TITAN_BATTLE_DEATH_2']</t>
  </si>
  <si>
    <t>NKM_UNIT_M_FUTURE_SPIDER</t>
  </si>
  <si>
    <t>['VOICE_UNIT_M_FUTURE_SPIDER_BATTLE_START_1', 'VOICE_UNIT_M_FUTURE_SPIDER_BATTLE_START_2']</t>
  </si>
  <si>
    <t>DT_NKM_UNIT_M_FUTURE_SPIDER_ATTACK1</t>
  </si>
  <si>
    <t>{'m_SkillStrID': 'NKM_UNIT_M_FUTURE_SPIDER_PASSIVE2', 'm_SkillLevel': [1, 4]}</t>
  </si>
  <si>
    <t>BUFF_FUTURE_SPIDER_PASSIVE2</t>
  </si>
  <si>
    <t>{'m_SkillStrID': 'NKM_UNIT_M_FUTURE_SPIDER_PASSIVE2', 'm_SkillLevel': [5, 99]}</t>
  </si>
  <si>
    <t>BUFF_FUTURE_SPIDER_PASSIVE2_LV5</t>
  </si>
  <si>
    <t>['VOICE_UNIT_M_FUTURE_SPIDER_BATTLE_ATTACK_1', 'VOICE_UNIT_M_FUTURE_SPIDER_BATTLE_ATTACK_2', 'VOICE_UNIT_M_FUTURE_SPIDER_BATTLE_ATTACK_2']</t>
  </si>
  <si>
    <t>['VOICE_UNIT_M_FUTURE_SPIDER_BATTLE_DAMAGE_1', 'VOICE_UNIT_M_FUTURE_SPIDER_BATTLE_DAMAGE_2']</t>
  </si>
  <si>
    <t>['VOICE_UNIT_M_FUTURE_SPIDER_BATTLE_DEATH_1', 'VOICE_UNIT_M_FUTURE_SPIDER_BATTLE_DEATH_2']</t>
  </si>
  <si>
    <t>NKM_UNIT_M_FUTURE_HARPY_LAND</t>
  </si>
  <si>
    <t>{'m_SkillStrID': 'NKM_UNIT_M_FUTURE_HARPY_PASSIVE', 'm_SkillLevel': [0, 4]}</t>
  </si>
  <si>
    <t>DEBUFF_FUTURE_HARPY_LAND_PASSIVE</t>
  </si>
  <si>
    <t>{'m_SkillStrID': 'NKM_UNIT_M_FUTURE_HARPY_PASSIVE', 'm_SkillLevel': [5, 99]}</t>
  </si>
  <si>
    <t>DEBUFF_FUTURE_HARPY_LAND_PASSIVE_LV5</t>
  </si>
  <si>
    <t>{'m_SkillStrID': 'NKM_UNIT_M_FUTURE_HARPY_PASSIVE2', 'm_SkillLevel': [0, 4]}</t>
  </si>
  <si>
    <t>BUFF_FUTURE_HARPY_LAND_PASSIVE</t>
  </si>
  <si>
    <t>{'m_SkillStrID': 'NKM_UNIT_M_FUTURE_HARPY_PASSIVE2', 'm_SkillLevel': [5, 99]}</t>
  </si>
  <si>
    <t>BUFF_FUTURE_HARPY_LAND_PASSIVE_LV5</t>
  </si>
  <si>
    <t>AB_FX_COMMON_SHOCKWAVE_BLUE</t>
  </si>
  <si>
    <t>DT_NKM_UNIT_M_FUTURE_HARPY_LAND_START</t>
  </si>
  <si>
    <t>['FX_COMBAT_ALL_MECHANIC_WORK_24']</t>
  </si>
  <si>
    <t>['VOICE_UNIT_M_FUTURE_HARPY_BATTLE_TRANS_1', 'VOICE_UNIT_M_FUTURE_HARPY_BATTLE_TRANS_2', 'VOICE_UNIT_M_FUTURE_HARPY_BATTLE_TRANS_3', 'VOICE_UNIT_M_FUTURE_HARPY_BATTLE_TRANS_4', 'VOICE_UNIT_M_FUTURE_HARPY_BATTLE_TRANS_5']</t>
  </si>
  <si>
    <t>DT_NKM_UNIT_M_FUTURE_HARPY_LAND_ATTACK1</t>
  </si>
  <si>
    <t>['FX_COMBAT_ALL_MECHANIC_WORK_26']</t>
  </si>
  <si>
    <t>['VOICE_UNIT_M_FUTURE_HARPY_BATTLE_ATTACK_3', 'VOICE_UNIT_M_FUTURE_HARPY_BATTLE_ATTACK_4', 'VOICE_UNIT_M_FUTURE_HARPY_BATTLE_ATTACK_5']</t>
  </si>
  <si>
    <t>AB_FX_DE_M_FUTURE_HARPY_SKILL1</t>
  </si>
  <si>
    <t>BASE_END</t>
  </si>
  <si>
    <t>DT_NKM_UNIT_M_FUTURE_HARPY_LAND_SKILL1</t>
  </si>
  <si>
    <t>DT_NKM_UNIT_M_FUTURE_HARPY_LAND_SKILL1_END</t>
  </si>
  <si>
    <t>['FX_COMBAT_ALL_MECHANIC_WORK_28']</t>
  </si>
  <si>
    <t>['FX_COMBAT_ALL_MAGIC_SPELL_35']</t>
  </si>
  <si>
    <t>['VOICE_UNIT_M_FUTURE_HARPY_BATTLE_ACTIVE_1', 'VOICE_UNIT_M_FUTURE_HARPY_BATTLE_ACTIVE_2', 'VOICE_UNIT_M_FUTURE_HARPY_BATTLE_ACTIVE_3', 'VOICE_UNIT_M_FUTURE_HARPY_BATTLE_ACTIVE_4', 'VOICE_UNIT_M_FUTURE_HARPY_BATTLE_ACTIVE_5']</t>
  </si>
  <si>
    <t>['VOICE_UNIT_M_FUTURE_HARPY_BATTLE_DAMAGE_1', 'VOICE_UNIT_M_FUTURE_HARPY_BATTLE_DAMAGE_2']</t>
  </si>
  <si>
    <t>['FX_UI_WARFARE_EXPLOSION_SMALL']</t>
  </si>
  <si>
    <t>['VOICE_UNIT_M_FUTURE_HARPY_BATTLE_DAMAGE_3', 'VOICE_UNIT_M_FUTURE_HARPY_BATTLE_DAMAGE_4']</t>
  </si>
  <si>
    <t>NKM_UNIT_M_FUTURE_HARPY</t>
  </si>
  <si>
    <t>370</t>
  </si>
  <si>
    <t>USN_SKILL1_AIR</t>
  </si>
  <si>
    <t>DEBUFF_FUTURE_HARPY_PASSIVE</t>
  </si>
  <si>
    <t>USN_PHASECHANGE</t>
  </si>
  <si>
    <t>['VOICE_UNIT_M_FUTURE_HARPY_BATTLE_START_1', 'VOICE_UNIT_M_FUTURE_HARPY_BATTLE_START_2']</t>
  </si>
  <si>
    <t>m_NKMEventUnitChange</t>
  </si>
  <si>
    <t>{'m_fEventTime': '1/30', 'm_UnitStrID': 'NKM_UNIT_M_FUTURE_HARPY_LAND'}</t>
  </si>
  <si>
    <t>AB_FX_CMN_CHARGE</t>
  </si>
  <si>
    <t>DE_M_FUTURE_HARPY_ATTACK1</t>
  </si>
  <si>
    <t>['VOICE_UNIT_M_FUTURE_HARPY_BATTLE_ATTACK_2', 'VOICE_UNIT_M_FUTURE_HARPY_BATTLE_ATTACK_3', 'VOICE_UNIT_M_FUTURE_HARPY_BATTLE_ATTACK_4']</t>
  </si>
  <si>
    <t>DE_M_FUTURE_HARPY_SKILL1</t>
  </si>
  <si>
    <t>-140</t>
  </si>
  <si>
    <t>['FX_COMBAT_ALL_MECHANIC_WORK_29']</t>
  </si>
  <si>
    <t>['VOICE_UNIT_M_FUTURE_HARPY_BATTLE_ACTIVE_AIR_1', 'VOICE_UNIT_M_FUTURE_HARPY_BATTLE_ACTIVE_AIR_2', 'VOICE_UNIT_M_FUTURE_HARPY_BATTLE_ACTIVE_AIR_3', 'VOICE_UNIT_M_FUTURE_HARPY_BATTLE_ACTIVE_AIR_4']</t>
  </si>
  <si>
    <t>SKILL1_AIR</t>
  </si>
  <si>
    <t>['VOICE_UNIT_M_FUTURE_HARPY_BATTLE_DAMAGE_1', 'VOICE_UNIT_M_FUTURE_HARPY_BATTLE_DAMAGE_2', 'VOICE_UNIT_M_FUTURE_HARPY_BATTLE_DAMAGE_3', 'VOICE_UNIT_M_FUTURE_HARPY_BATTLE_DAMAGE_4']</t>
  </si>
  <si>
    <t>['FX_COMBAT_ALL_FLY']</t>
  </si>
  <si>
    <t>NKM_UNIT_M_FUTURE_BALLISTA</t>
  </si>
  <si>
    <t>DEBUFF_FUTURE_BALLISTA_PASSIVE</t>
  </si>
  <si>
    <t>['FX_COMBAT_ALL_MECHANIC_WORK_08']</t>
  </si>
  <si>
    <t>['FX_COMBAT_ALL_MECHANIC_WORK_31']</t>
  </si>
  <si>
    <t>-15</t>
  </si>
  <si>
    <t>{'m_SkillStrID': 'NKM_UNIT_M_FUTURE_BALLISTA_PASSIVE2', 'm_SkillLevel': [5, 99]}</t>
  </si>
  <si>
    <t>BUFF_FUTURE_BALLISTA_PASSIVE2</t>
  </si>
  <si>
    <t>26</t>
  </si>
  <si>
    <t>{'m_SkillStrID': 'NKM_UNIT_M_FUTURE_BALLISTA_PASSIVE', 'm_SkillLevel': [1, 4]}</t>
  </si>
  <si>
    <t>BUFF_FUTURE_BALLISTA_PASSIVE</t>
  </si>
  <si>
    <t>{'m_SkillStrID': 'NKM_UNIT_M_FUTURE_BALLISTA_PASSIVE', 'm_SkillLevel': [5, 99]}</t>
  </si>
  <si>
    <t>BUFF_FUTURE_BALLISTA_PASSIVE_LV5</t>
  </si>
  <si>
    <t>['FX_COMBAT_ALL_GUN_RELOAD_SMALL']</t>
  </si>
  <si>
    <t>DT_NKM_UNIT_M_FUTURE_BALLISTA_ATTACK1</t>
  </si>
  <si>
    <t>{'m_SkillStrID': 'NKM_UNIT_M_FUTURE_BALLISTA_PASSIVE2', 'm_SkillLevel': [1, 1]}</t>
  </si>
  <si>
    <t>{'m_SkillStrID': 'NKM_UNIT_M_FUTURE_BALLISTA_PASSIVE2', 'm_SkillLevel': [2, 2]}</t>
  </si>
  <si>
    <t>{'m_SkillStrID': 'NKM_UNIT_M_FUTURE_BALLISTA_PASSIVE2', 'm_SkillLevel': [3, 3]}</t>
  </si>
  <si>
    <t>{'m_SkillStrID': 'NKM_UNIT_M_FUTURE_BALLISTA_PASSIVE2', 'm_SkillLevel': [4, 99]}</t>
  </si>
  <si>
    <t>USN_ATTACK1_LOOP_AIR</t>
  </si>
  <si>
    <t>ATTACK1_LOOP_AIR</t>
  </si>
  <si>
    <t>USN_ATTACK1_END_AIR</t>
  </si>
  <si>
    <t>{'m_SkillStrID': 'NKM_UNIT_M_FUTURE_BALLISTA_PASSIVE', 'm_SkillLevel': [1, 1]}</t>
  </si>
  <si>
    <t>{'m_SkillStrID': 'NKM_UNIT_M_FUTURE_BALLISTA_PASSIVE', 'm_SkillLevel': [2, 2]}</t>
  </si>
  <si>
    <t>{'m_SkillStrID': 'NKM_UNIT_M_FUTURE_BALLISTA_PASSIVE', 'm_SkillLevel': [3, 3]}</t>
  </si>
  <si>
    <t>{'m_SkillStrID': 'NKM_UNIT_M_FUTURE_BALLISTA_PASSIVE', 'm_SkillLevel': [4, 99]}</t>
  </si>
  <si>
    <t>ATTACK1_END_AIR</t>
  </si>
  <si>
    <t>NKM_UNIT_M_FOX_VEHICLE</t>
  </si>
  <si>
    <t>BUFF_FOX_VEHICLE_PASSIVE</t>
  </si>
  <si>
    <t>125.0</t>
  </si>
  <si>
    <t>DT_NKM_UNIT_M_FOX_VEHICLE_START</t>
  </si>
  <si>
    <t>DT_NKM_UNIT_M_FOX_VEHICLE_ATTACK</t>
  </si>
  <si>
    <t>{'m_SkillStrID': 'NKM_UNIT_M_FOX_VEHICLE_PASSIVE', 'm_SkillLevel': [5, 99]}</t>
  </si>
  <si>
    <t>NKM_UNIT_M_FOX_ROCKET</t>
  </si>
  <si>
    <t>DE_NKM_UNIT_M_FOX_ROCKET_ATTACK1_DUMMY</t>
  </si>
  <si>
    <t>NKM_UNIT_M_FOX_HOWITZER</t>
  </si>
  <si>
    <t>{'m_SkillStrID': 'NKM_UNIT_M_FOX_HOWITZER_PASSIVE', 'm_SkillLevel': [5, 99]}</t>
  </si>
  <si>
    <t>DE_NKM_UNIT_M_FOX_HOWITZER_ATTACK</t>
  </si>
  <si>
    <t>NKM_UNIT_M_FOX_ANTIAIR</t>
  </si>
  <si>
    <t>0.925</t>
  </si>
  <si>
    <t>{'m_SkillStrID': 'NKM_UNIT_M_FOX_ANTIAIR_PASSIVE', 'm_SkillLevel': [1, 4]}</t>
  </si>
  <si>
    <t>BUFF_FOX_ANTIAIR_PASSIVE</t>
  </si>
  <si>
    <t>{'m_SkillStrID': 'NKM_UNIT_M_FOX_ANTIAIR_PASSIVE', 'm_SkillLevel': [5, 99]}</t>
  </si>
  <si>
    <t>BUFF_FOX_ANTIAIR_PASSIVE_LV5</t>
  </si>
  <si>
    <t>DT_NKM_UNIT_M_FOX_ANTIAIR_ATTACK1</t>
  </si>
  <si>
    <t>NKM_UNIT_M_ADMIN_TANK</t>
  </si>
  <si>
    <t>{'m_SkillStrID': 'NKM_UNIT_M_ADMIN_TANK_PASSIVE', 'm_SkillLevel': [1, 4]}</t>
  </si>
  <si>
    <t>NKM_UNIT_M_ADMIN_PASSIVE</t>
  </si>
  <si>
    <t>{'m_SkillStrID': 'NKM_UNIT_M_ADMIN_TANK_PASSIVE', 'm_SkillLevel': [5, 99]}</t>
  </si>
  <si>
    <t>NKM_UNIT_M_ADMIN_PASSIVE_LV5</t>
  </si>
  <si>
    <t>{'m_SkillStrID': 'NKM_UNIT_M_ADMIN_TANK_PASSIVE2', 'm_SkillLevel': [0, 4]}</t>
  </si>
  <si>
    <t>{'m_SkillStrID': 'NKM_UNIT_M_ADMIN_TANK_PASSIVE2', 'm_SkillLevel': [5, 99]}</t>
  </si>
  <si>
    <t>DT_NKM_UNIT_M_ADMIN_TANK_ATTACK1_LV5</t>
  </si>
  <si>
    <t>NKM_UNIT_M_ADMIN_MACHINEGUN</t>
  </si>
  <si>
    <t>USN_ATTACK_START</t>
  </si>
  <si>
    <t>USN_ATTACK_START_AIR</t>
  </si>
  <si>
    <t>{'m_SkillStrID': 'NKM_UNIT_M_ADMIN_MACHINEGUN_PASSIVE', 'm_SkillLevel': [1, 4]}</t>
  </si>
  <si>
    <t>NKM_UNIT_M_ADMIN_MACHINEGUN_PASSIVE</t>
  </si>
  <si>
    <t>{'m_SkillStrID': 'NKM_UNIT_M_ADMIN_MACHINEGUN_PASSIVE', 'm_SkillLevel': [5, 99]}</t>
  </si>
  <si>
    <t>NKM_UNIT_M_ADMIN_MACHINEGUN_PASSIVE_LV5</t>
  </si>
  <si>
    <t>USN_ATTACK_LOOP</t>
  </si>
  <si>
    <t>USN_ATTACK_LOOP_AIR</t>
  </si>
  <si>
    <t>DT_NKM_UNIT_M_ADMIN_MACHINEGUN_ATTACK1</t>
  </si>
  <si>
    <t>ATTACK1_START_AIR</t>
  </si>
  <si>
    <t>USN_ATTACK_END_AIR</t>
  </si>
  <si>
    <t>{'m_SkillStrID': 'NKM_UNIT_M_ADMIN_MACHINEGUN_SKILL', 'm_SkillLevel': [1, 1]}</t>
  </si>
  <si>
    <t>BUFF_ADMIN_MACHINEGUN_SKILL</t>
  </si>
  <si>
    <t>{'m_SkillStrID': 'NKM_UNIT_M_ADMIN_MACHINEGUN_SKILL', 'm_SkillLevel': [2, 2]}</t>
  </si>
  <si>
    <t>BUFF_ADMIN_MACHINEGUN_SKILL_LV2</t>
  </si>
  <si>
    <t>{'m_SkillStrID': 'NKM_UNIT_M_ADMIN_MACHINEGUN_SKILL', 'm_SkillLevel': [3, 3]}</t>
  </si>
  <si>
    <t>BUFF_ADMIN_MACHINEGUN_SKILL_LV3</t>
  </si>
  <si>
    <t>{'m_SkillStrID': 'NKM_UNIT_M_ADMIN_MACHINEGUN_SKILL', 'm_SkillLevel': [4, 4]}</t>
  </si>
  <si>
    <t>BUFF_ADMIN_MACHINEGUN_SKILL_LV4</t>
  </si>
  <si>
    <t>{'m_SkillStrID': 'NKM_UNIT_M_ADMIN_MACHINEGUN_SKILL', 'm_SkillLevel': [5, 99]}</t>
  </si>
  <si>
    <t>BUFF_ADMIN_MACHINEGUN_SKILL_LV5</t>
  </si>
  <si>
    <t>NKM_UNIT_M_ADMIN_CANNON</t>
  </si>
  <si>
    <t>{'m_SkillStrID': 'NKM_UNIT_M_ADMIN_CANNON_PASSIVE', 'm_SkillLevel': [1, 4]}</t>
  </si>
  <si>
    <t>{'m_SkillStrID': 'NKM_UNIT_M_ADMIN_CANNON_PASSIVE', 'm_SkillLevel': [5, 99]}</t>
  </si>
  <si>
    <t>1800.0</t>
  </si>
  <si>
    <t>BUFF_ADMIN_CANNON_PASSIVE2</t>
  </si>
  <si>
    <t>BUFF_ADMIN_CANNON_PASSIVE2_LV5</t>
  </si>
  <si>
    <t>NKM_UNIT_MAID_S_LEADER</t>
  </si>
  <si>
    <t>{'m_IgnoreBuffStrID': 'BUFF_MAID_LEADER_PASSIVE2'}</t>
  </si>
  <si>
    <t>{'m_NeedBuffStrID': 'BUFF_MAID_LEADER_PASSIVE2'}</t>
  </si>
  <si>
    <t>USN_PASSVE_ATTACK2</t>
  </si>
  <si>
    <t>USN_PASSVE_ATTACK1</t>
  </si>
  <si>
    <t>{'m_SkillStrID': 'NKM_UNIT_MAID_S_LEADER_PASSIVE', 'm_SkillLevel': [5, 99]}</t>
  </si>
  <si>
    <t>BUFF_MAID_LEADER_PASSIVE_LV5</t>
  </si>
  <si>
    <t>['VOICE_UNIT_MAID_S_LEADER_BATTLE_START_1', 'VOICE_UNIT_MAID_S_LEADER_BATTLE_START_2']</t>
  </si>
  <si>
    <t>[[116204, 'VOICE_UNIT_MAID_S_LEADER_X_MAS_BATTLE_START_1', 'VOICE_UNIT_MAID_S_LEADER_X_MAS_BATTLE_START_2'], [116210, 'VOICE_UNIT_MAID_S_LEADER_WEDDING_BATTLE_START_1', 'VOICE_UNIT_MAID_S_LEADER_WEDDING_BATTLE_START_2']]</t>
  </si>
  <si>
    <t>DT_UNIT_MAID_S_LEADER_ATTACK1</t>
  </si>
  <si>
    <t>['VOICE_UNIT_MAID_S_LEADER_BATTLE_ATTACK_1', 'VOICE_UNIT_MAID_S_LEADER_BATTLE_ATTACK_2', 'VOICE_UNIT_MAID_S_LEADER_BATTLE_ATTACK_3']</t>
  </si>
  <si>
    <t>[[116204, 'VOICE_UNIT_MAID_S_LEADER_X_MAS_BATTLE_ATTACK_1', 'VOICE_UNIT_MAID_S_LEADER_X_MAS_BATTLE_ATTACK_2', 'VOICE_UNIT_MAID_S_LEADER_X_MAS_BATTLE_ATTACK_3'], [116210, 'VOICE_UNIT_MAID_S_LEADER_WEDDING_BATTLE_ATTACK_1', 'VOICE_UNIT_MAID_S_LEADER_WEDDING_BATTLE_ATTACK_2', 'VOICE_UNIT_MAID_S_LEADER_WEDDING_BATTLE_ATTACK_3']]</t>
  </si>
  <si>
    <t>m_bInvincibleState</t>
  </si>
  <si>
    <t>{'m_SkillStrID': 'NKM_UNIT_MAID_S_LEADER_PASSIVE2', 'm_SkillLevel': [0, 4]}</t>
  </si>
  <si>
    <t>BUFF_MAID_LEADER_PASSIVE2</t>
  </si>
  <si>
    <t>{'m_SkillStrID': 'NKM_UNIT_MAID_S_LEADER_PASSIVE2', 'm_SkillLevel': [5, 99]}</t>
  </si>
  <si>
    <t>2.2</t>
  </si>
  <si>
    <t>['VOICE_UNIT_MAID_S_LEADER_BATTLE_PASSIVE_1', 'VOICE_UNIT_MAID_S_LEADER_BATTLE_PASSIVE_2', 'VOICE_UNIT_MAID_S_LEADER_BATTLE_PASSIVE_3']</t>
  </si>
  <si>
    <t>[[116204, 'VOICE_UNIT_MAID_S_LEADER_X_MAS_BATTLE_PASSIVE_1', 'VOICE_UNIT_MAID_S_LEADER_X_MAS_BATTLE_PASSIVE_2', 'VOICE_UNIT_MAID_S_LEADER_X_MAS_BATTLE_PASSIVE_3'], [116210, 'VOICE_UNIT_MAID_S_LEADER_WEDDING_BATTLE_PASSIVE_1', 'VOICE_UNIT_MAID_S_LEADER_WEDDING_BATTLE_PASSIVE_2', 'VOICE_UNIT_MAID_S_LEADER_WEDDING_BATTLE_PASSIVE_3']]</t>
  </si>
  <si>
    <t>PASSIVE_ATTACK</t>
  </si>
  <si>
    <t>DT_UNIT_MAID_S_LEADER_ATTACK2</t>
  </si>
  <si>
    <t>AB_FX_MAID_S_LEADER_PASSIVE_ATTACK</t>
  </si>
  <si>
    <t>[[116210, 'AB_FX_MAID_S_LEADER_WEDDING_PASSIVE_ATTACK']]</t>
  </si>
  <si>
    <t>['FX_COMBAT_ALL_SHOTGUN_FIRE_SMALL_02']</t>
  </si>
  <si>
    <t>['VOICE_UNIT_MAID_S_LEADER_BATTLE_ATTACK_4', 'VOICE_UNIT_MAID_S_LEADER_BATTLE_ATTACK_5', 'VOICE_UNIT_MAID_S_LEADER_BATTLE_ATTACK_6']</t>
  </si>
  <si>
    <t>[[116204, 'VOICE_UNIT_MAID_S_LEADER_X_MAS_BATTLE_ATTACK_4', 'VOICE_UNIT_MAID_S_LEADER_X_MAS_BATTLE_ATTACK_5', 'VOICE_UNIT_MAID_S_LEADER_X_MAS_BATTLE_ATTACK_6'], [116210, 'VOICE_UNIT_MAID_S_LEADER_WEDDING_BATTLE_ATTACK_4', 'VOICE_UNIT_MAID_S_LEADER_WEDDING_BATTLE_ATTACK_5', 'VOICE_UNIT_MAID_S_LEADER_WEDDING_BATTLE_ATTACK_6']]</t>
  </si>
  <si>
    <t>PASSIVE_ATTACK2</t>
  </si>
  <si>
    <t>USN_PASSVE_RELOAD</t>
  </si>
  <si>
    <t>PASSIVE_RELOAD</t>
  </si>
  <si>
    <t>{'m_SkillStrID': 'NKM_UNIT_MAID_S_LEADER_SKILL', 'm_SkillLevel': [0, 4]}</t>
  </si>
  <si>
    <t>DT_UNIT_MAID_S_LEADER_SKILL1</t>
  </si>
  <si>
    <t>DT_UNIT_MAID_S_LEADER_SKILL1_END</t>
  </si>
  <si>
    <t>{'m_SkillStrID': 'NKM_UNIT_MAID_S_LEADER_SKILL', 'm_SkillLevel': [5, 99], 'm_IgnoreBuffStrID': 'BUFF_MAID_LEADER_PASSIVE2'}</t>
  </si>
  <si>
    <t>{'m_SkillStrID': 'NKM_UNIT_MAID_S_LEADER_SKILL', 'm_SkillLevel': [5, 99], 'm_NeedBuffStrID': 'BUFF_MAID_LEADER_PASSIVE2'}</t>
  </si>
  <si>
    <t>AB_FX_MAID_S_LEADER_SKILL_PIERCE_HIT</t>
  </si>
  <si>
    <t>AB_FX_MAID_S_LEADER_SKILL_SHOT_HIT</t>
  </si>
  <si>
    <t>-700</t>
  </si>
  <si>
    <t>m_listNKMEventCatchEnd</t>
  </si>
  <si>
    <t>['VOICE_UNIT_MAID_S_LEADER_BATTLE_ACTIVE_1', 'VOICE_UNIT_MAID_S_LEADER_BATTLE_ACTIVE_2']</t>
  </si>
  <si>
    <t>[[116204, 'VOICE_UNIT_MAID_S_LEADER_X_MAS_BATTLE_ACTIVE_1', 'VOICE_UNIT_MAID_S_LEADER_X_MAS_BATTLE_ACTIVE_2', 'VOICE_UNIT_MAID_S_LEADER_X_MAS_BATTLE_ATTACK_7'], [116210, 'VOICE_UNIT_MAID_S_LEADER_WEDDING_BATTLE_ACTIVE_1', 'VOICE_UNIT_MAID_S_LEADER_WEDDING_BATTLE_ACTIVE_2', 'VOICE_UNIT_MAID_S_LEADER_WEDDING_BATTLE_ATTACK_7']]</t>
  </si>
  <si>
    <t>['VOICE_UNIT_MAID_S_LEADER_BATTLE_DAMAGE_1', 'VOICE_UNIT_MAID_S_LEADER_BATTLE_DAMAGE_2', 'VOICE_UNIT_MAID_S_LEADER_BATTLE_DAMAGE_3']</t>
  </si>
  <si>
    <t>[[116204, 'VOICE_UNIT_MAID_S_LEADER_X_MAS_BATTLE_DAMAGE_1', 'VOICE_UNIT_MAID_S_LEADER_X_MAS_BATTLE_DAMAGE_2', 'VOICE_UNIT_MAID_S_LEADER_X_MAS_BATTLE_DAMAGE_3'], [116210, 'VOICE_UNIT_MAID_S_LEADER_WEDDING_BATTLE_DAMAGE_1', 'VOICE_UNIT_MAID_S_LEADER_WEDDING_BATTLE_DAMAGE_2', 'VOICE_UNIT_MAID_S_LEADER_WEDDING_BATTLE_DAMAGE_3']]</t>
  </si>
  <si>
    <t>['VOICE_UNIT_MAID_S_LEADER_BATTLE_DEATH_1', 'VOICE_UNIT_MAID_S_LEADER_BATTLE_DEATH_2']</t>
  </si>
  <si>
    <t>[[116204, 'VOICE_UNIT_MAID_S_LEADER_X_MAS_BATTLE_DEATH_1', 'VOICE_UNIT_MAID_S_LEADER_X_MAS_BATTLE_DEATH_2'], [116210, 'VOICE_UNIT_MAID_S_LEADER_WEDDING_BATTLE_DEATH_1', 'VOICE_UNIT_MAID_S_LEADER_WEDDING_BATTLE_DEATH_2']]</t>
  </si>
  <si>
    <t>NKM_UNIT_MAID_C_TONFA</t>
  </si>
  <si>
    <t>['USN_ATTACK1', 'USN_SKILL1', 'USN_HYPER1']</t>
  </si>
  <si>
    <t>['VOICE_UNIT_MAID_C_TONFA_BATTLE_START_1', 'VOICE_UNIT_MAID_C_TONFA_BATTLE_START_2']</t>
  </si>
  <si>
    <t>DT_UNIT_MAID_C_TONFA_ATTACK1</t>
  </si>
  <si>
    <t>['FX_COMBAT_ALL_SWING_SMALL_12']</t>
  </si>
  <si>
    <t>['VOICE_UNIT_MAID_C_TONFA_BATTLE_ATTACK_1', 'VOICE_UNIT_MAID_C_TONFA_BATTLE_ATTACK_2', 'VOICE_UNIT_MAID_C_TONFA_BATTLE_ATTACK_3']</t>
  </si>
  <si>
    <t>['VOICE_UNIT_MAID_C_TONFA_BATTLE_ATTACK_4', 'VOICE_UNIT_MAID_C_TONFA_BATTLE_ATTACK_5', 'VOICE_UNIT_MAID_C_TONFA_BATTLE_ATTACK_6']</t>
  </si>
  <si>
    <t>DT_UNIT_MAID_C_TONFA_ATTACK1_AIR</t>
  </si>
  <si>
    <t>['FX_COMBAT_ALL_GUN_RELOAD_SMALL_04']</t>
  </si>
  <si>
    <t>['FX_COMBAT_ALL_SWING_SMALL_18']</t>
  </si>
  <si>
    <t>['VOICE_UNIT_MAID_C_TONFA_BATTLE_ATTACK_5', 'VOICE_UNIT_MAID_C_TONFA_BATTLE_ATTACK_6', 'VOICE_UNIT_MAID_C_TONFA_BATTLE_ATTACK_7']</t>
  </si>
  <si>
    <t>{'m_SkillStrID': 'NKM_UNIT_MAID_C_TONFA_PASSIVE', 'm_SkillLevel': [5, 99]}</t>
  </si>
  <si>
    <t>BUFF_MAID_TONFA_PASSIVE_LV5</t>
  </si>
  <si>
    <t>DT_UNIT_MAID_C_TONFA_PASSIVE</t>
  </si>
  <si>
    <t>0.65</t>
  </si>
  <si>
    <t>['FX_COMBAT_ALL_MAGIC_SPELL_LIGHT_03']</t>
  </si>
  <si>
    <t>['FX_COMBAT_ALL_MAGIC_SPELL_POP']</t>
  </si>
  <si>
    <t>['VOICE_UNIT_MAID_C_TONFA_BATTLE_PASSIVE_2', 'VOICE_UNIT_MAID_C_TONFA_BATTLE_PASSIVE_3']</t>
  </si>
  <si>
    <t>DT_UNIT_MAID_C_TONFA_SKILL1</t>
  </si>
  <si>
    <t>['FX_COMBAT_ALL_SWING_SMALL_17']</t>
  </si>
  <si>
    <t>['VOICE_UNIT_MAID_C_TONFA_BATTLE_ACTIVE_1', 'VOICE_UNIT_MAID_C_TONFA_BATTLE_ACTIVE_2']</t>
  </si>
  <si>
    <t>AB_FX_SKILL_CUTIN_NKM_UNIT_MAID_C_TONFA</t>
  </si>
  <si>
    <t>{'m_SkillStrID': 'NKM_UNIT_MAID_C_TONFA_HYPER', 'm_SkillLevel': [5, 99]}</t>
  </si>
  <si>
    <t>BUFF_MAID_TONFA_HYEPR1_LV5</t>
  </si>
  <si>
    <t>DT_UNIT_MAID_C_TONFA_HYPER1</t>
  </si>
  <si>
    <t>['FX_COMBAT_ALL_CARTOON_03']</t>
  </si>
  <si>
    <t>['VOICE_UNIT_MAID_C_TONFA_BATTLE_HYPER_1', 'VOICE_UNIT_MAID_C_TONFA_BATTLE_HYPER_2']</t>
  </si>
  <si>
    <t>['VOICE_UNIT_MAID_C_TONFA_BATTLE_DAMAGE_1', 'VOICE_UNIT_MAID_C_TONFA_BATTLE_DAMAGE_2', 'VOICE_UNIT_MAID_C_TONFA_BATTLE_DAMAGE_3']</t>
  </si>
  <si>
    <t>['VOICE_UNIT_MAID_C_TONFA_BATTLE_DEATH_1', 'VOICE_UNIT_MAID_C_TONFA_BATTLE_DEATH_2']</t>
  </si>
  <si>
    <t>NKM_UNIT_MAID_C_SPEAR</t>
  </si>
  <si>
    <t>['VOICE_UNIT_MAID_C_SPEAR_BATTLE_START_1', 'VOICE_UNIT_MAID_C_SPEAR_BATTLE_START_2']</t>
  </si>
  <si>
    <t>DT_NKM_UNIT_MAID_C_SPEAR_ATTACK1</t>
  </si>
  <si>
    <t>AB_FX_MAID_C_SPEAR_ATTACK1</t>
  </si>
  <si>
    <t>['VOICE_UNIT_MAID_C_SPEAR_BATTLE_ATTACK_1', 'VOICE_UNIT_MAID_C_SPEAR_BATTLE_ATTACK_2', 'VOICE_UNIT_MAID_C_SPEAR_BATTLE_ATTACK_3', 'VOICE_UNIT_MAID_C_SPEAR_BATTLE_ATTACK_4', 'VOICE_UNIT_MAID_C_SPEAR_BATTLE_ATTACK_5']</t>
  </si>
  <si>
    <t>{'m_SkillStrID': 'NKM_UNIT_MAID_C_SPEAR_SKILL', 'm_SkillLevel': [5, 99]}</t>
  </si>
  <si>
    <t>BUFF_NKM_UNIT_MAID_C_SPEAR_SKILL1_LV5</t>
  </si>
  <si>
    <t>DT_NKM_UNIT_MAID_C_SPEAR_SKILL1</t>
  </si>
  <si>
    <t>AB_FX_MAID_C_SPEAR_SKILL1</t>
  </si>
  <si>
    <t>['FX_COMBAT_ALL_ENERGY_ATTACK_SMALL_05']</t>
  </si>
  <si>
    <t>['VOICE_UNIT_MAID_C_SPEAR_BATTLE_ACTIVE_1', 'VOICE_UNIT_MAID_C_SPEAR_BATTLE_ACTIVE_2', 'VOICE_UNIT_MAID_C_SPEAR_BATTLE_ACTIVE_3', 'VOICE_UNIT_MAID_C_SPEAR_BATTLE_ACTIVE_4', 'VOICE_UNIT_MAID_C_SPEAR_BATTLE_ACTIVE_5']</t>
  </si>
  <si>
    <t>AB_FX_SKILL_CUTIN_NKM_UNIT_MAID_C_SPEAR</t>
  </si>
  <si>
    <t>-800</t>
  </si>
  <si>
    <t>DT_NKM_UNIT_MAID_C_SPEAR_HYPER1</t>
  </si>
  <si>
    <t>DT_NKM_UNIT_MAID_C_SPEAR_HYPER1_END</t>
  </si>
  <si>
    <t>['FX_COMBAT_ALL_SWING_SMALL_02']</t>
  </si>
  <si>
    <t>['FX_COMBAT_ALL_SWORD_SLASH_BIG_06']</t>
  </si>
  <si>
    <t>['VOICE_UNIT_MAID_C_SPEAR_BATTLE_HYPER_1', 'VOICE_UNIT_MAID_C_SPEAR_BATTLE_HYPER_2', 'VOICE_UNIT_MAID_C_SPEAR_BATTLE_HYPER_3']</t>
  </si>
  <si>
    <t>['VOICE_UNIT_MAID_C_SPEAR_BATTLE_DAMAGE_1', 'VOICE_UNIT_MAID_C_SPEAR_BATTLE_DAMAGE_2', 'VOICE_UNIT_MAID_C_SPEAR_BATTLE_DAMAGE_3', 'VOICE_UNIT_MAID_C_SPEAR_BATTLE_DAMAGE_4']</t>
  </si>
  <si>
    <t>['VOICE_UNIT_MAID_C_SPEAR_BATTLE_DEATH_1', 'VOICE_UNIT_MAID_C_SPEAR_BATTLE_DEATH_2']</t>
  </si>
  <si>
    <t>NKM_UNIT_MAID_C_MASK</t>
  </si>
  <si>
    <t>USN_ATTACK1_AIR1</t>
  </si>
  <si>
    <t>USN_ATTACK1_AIR2</t>
  </si>
  <si>
    <t>0.50</t>
  </si>
  <si>
    <t>['FX_COMBAT_ALL_MOVEMENT_07']</t>
  </si>
  <si>
    <t>['FX_COMBAT_ALL_MAGIC_SPELL_DARK_10']</t>
  </si>
  <si>
    <t>['VOICE_UNIT_MAID_C_MASK_BATTLE_START_1', 'VOICE_UNIT_MAID_C_MASK_BATTLE_START_2']</t>
  </si>
  <si>
    <t>[[116509, 'VOICE_UNIT_MAID_C_MASK_SUMMER_BATTLE_START_1-1', 'VOICE_UNIT_MAID_C_MASK_SUMMER_BATTLE_START_1-5', 'VOICE_UNIT_MAID_C_MASK_SUMMER_BATTLE_START_1-6', 'VOICE_UNIT_MAID_C_MASK_SUMMER_BATTLE_START_2-1']]</t>
  </si>
  <si>
    <t>DT_UNIT_MAID_C_MASK_ATTACK1</t>
  </si>
  <si>
    <t>['VOICE_UNIT_MAID_C_MASK_BATTLE_ATTACK_1', 'VOICE_UNIT_MAID_C_MASK_BATTLE_ATTACK_2', 'VOICE_UNIT_MAID_C_MASK_BATTLE_ATTACK_3', 'VOICE_UNIT_MAID_C_MASK_BATTLE_ATTACK_5']</t>
  </si>
  <si>
    <t>[[116509, 'VOICE_UNIT_MAID_C_MASK_SUMMER_BATTLE_ATTACK_1-2', 'VOICE_UNIT_MAID_C_MASK_SUMMER_BATTLE_ATTACK_2-2', 'VOICE_UNIT_MAID_C_MASK_SUMMER_BATTLE_ATTACK_3-2', 'VOICE_UNIT_MAID_C_MASK_SUMMER_BATTLE_ATTACK_5-2']]</t>
  </si>
  <si>
    <t>ATTACK1_AIR1</t>
  </si>
  <si>
    <t>ATTACK1_AIR2</t>
  </si>
  <si>
    <t>DEBUFF_MAID_C_MASK_PASSIVE</t>
  </si>
  <si>
    <t>{'m_SkillStrID': 'NKM_UNIT_MAID_C_MASK_PASSIVE', 'm_SkillLevel': [5, 99]}</t>
  </si>
  <si>
    <t>BUFF_MAID_C_MASK_PASSIVE_LV5</t>
  </si>
  <si>
    <t>DE_MAID_C_MASK_PASSIVE</t>
  </si>
  <si>
    <t>['VOICE_UNIT_MAID_C_MASK_BATTLE_PASSIVE_1', 'VOICE_UNIT_MAID_C_MASK_BATTLE_PASSIVE_2', 'VOICE_UNIT_MAID_C_MASK_BATTLE_PASSIVE_3', 'VOICE_UNIT_MAID_C_MASK_BATTLE_ATTACK_8']</t>
  </si>
  <si>
    <t>[[116509, 'VOICE_UNIT_MAID_C_MASK_SUMMER_BATTLE_PASSIVE_1-1', 'VOICE_UNIT_MAID_C_MASK_SUMMER_BATTLE_PASSIVE_2-1', 'VOICE_UNIT_MAID_C_MASK_SUMMER_BATTLE_PASSIVE_3-2']]</t>
  </si>
  <si>
    <t>DE_MAID_C_MASK_SKILL1_DUMMY</t>
  </si>
  <si>
    <t>['VOICE_UNIT_MAID_C_MASK_BATTLE_ACTIVE_1', 'VOICE_UNIT_MAID_C_MASK_BATTLE_ACTIVE_2', 'VOICE_UNIT_MAID_C_MASK_BATTLE_ATTACK_9']</t>
  </si>
  <si>
    <t>[[116509, 'VOICE_UNIT_MAID_C_MASK_SUMMER_BATTLE_ACTIVE_1-1', 'VOICE_UNIT_MAID_C_MASK_SUMMER_BATTLE_ACTIVE_2-1', 'VOICE_UNIT_MAID_C_MASK_SUMMER_BATTLE_PASSIVE_3-2', 'VOICE_UNIT_MAID_C_MASK_SUMMER_BATTLE_ATTACK_9-2']]</t>
  </si>
  <si>
    <t>AB_FX_SKILL_CUTIN_NKM_UNIT_MAID_C_MASK</t>
  </si>
  <si>
    <t>DE_MAID_C_MASK_HYPER1</t>
  </si>
  <si>
    <t>['FX_COMBAT_ALL_MAGIC_SPELL_DARK_06']</t>
  </si>
  <si>
    <t>['VOICE_UNIT_MAID_C_MASK_BATTLE_HYPER_1', 'VOICE_UNIT_MAID_C_MASK_BATTLE_HYPER_2', 'VOICE_UNIT_MAID_C_MASK_BATTLE_ATTACK_10']</t>
  </si>
  <si>
    <t>[[116509, 'VOICE_UNIT_MAID_C_MASK_SUMMER_BATTLE_HYPER_1-3', 'VOICE_UNIT_MAID_C_MASK_SUMMER_BATTLE_HYPER_2-2', 'VOICE_UNIT_MAID_C_MASK_SUMMER_BATTLE_ATTACK_10-2']]</t>
  </si>
  <si>
    <t>['VOICE_UNIT_MAID_C_MASK_BATTLE_DAMAGE_1', 'VOICE_UNIT_MAID_C_MASK_BATTLE_DAMAGE_2', 'VOICE_UNIT_MAID_C_MASK_BATTLE_DAMAGE_3']</t>
  </si>
  <si>
    <t>[[116509, 'VOICE_UNIT_MAID_C_MASK_SUMMER_BATTLE_DAMAGE_1-1', 'VOICE_UNIT_MAID_C_MASK_SUMMER_BATTLE_DAMAGE_1-9', 'VOICE_UNIT_MAID_C_MASK_SUMMER_BATTLE_DAMAGE_2-2']]</t>
  </si>
  <si>
    <t>['VOICE_UNIT_MAID_C_MASK_BATTLE_DEATH_1', 'VOICE_UNIT_MAID_C_MASK_BATTLE_DEATH_2']</t>
  </si>
  <si>
    <t>[[116509, 'VOICE_UNIT_MAID_C_MASK_SUMMER_BATTLE_DEATH_1-1', 'VOICE_UNIT_MAID_C_MASK_SUMMER_BATTLE_DEATH_2-2']]</t>
  </si>
  <si>
    <t>NKM_UNIT_KNIGHT_C_HOLY</t>
  </si>
  <si>
    <t>230.0</t>
  </si>
  <si>
    <t>DE_NKM_UNIT_KNIGHT_C_HOLY_PASSIVE</t>
  </si>
  <si>
    <t>-450</t>
  </si>
  <si>
    <t>['FX_COMBAT_MONSTER_MINISTRA_SKILL_START']</t>
  </si>
  <si>
    <t>['VOICE_UNIT_KNIGHT_C_HOLY_BATTLE_START_1-1', 'VOICE_UNIT_KNIGHT_C_HOLY_BATTLE_START_2-1']</t>
  </si>
  <si>
    <t>DE_UNIT_KNIGHT_C_HOLY_ATTACK1</t>
  </si>
  <si>
    <t>['FX_COMBAT_ALL_MAGIC_SPELL_39']</t>
  </si>
  <si>
    <t>['VOICE_UNIT_KNIGHT_C_HOLY_BATTLE_ATTACK_2-1', 'VOICE_UNIT_KNIGHT_C_HOLY_BATTLE_ATTACK_3-3', 'VOICE_UNIT_KNIGHT_C_HOLY_BATTLE_ATTACK_4-1']</t>
  </si>
  <si>
    <t>DE_UNIT_KNIGHT_C_HOLY_ATTACK1_AIR</t>
  </si>
  <si>
    <t>DE_NKM_UNIT_KNIGHT_C_HOLY_SKILL1</t>
  </si>
  <si>
    <t>['FX_COMBAT_ALL_WHOOSH']</t>
  </si>
  <si>
    <t>['VOICE_UNIT_KNIGHT_C_HOLY_BATTLE_PASSIVE_1-1', 'VOICE_UNIT_KNIGHT_C_HOLY_BATTLE_PASSIVE_2-1', 'VOICE_UNIT_KNIGHT_C_HOLY_BATTLE_PASSIVE_3-1']</t>
  </si>
  <si>
    <t>151/30</t>
  </si>
  <si>
    <t>157/30</t>
  </si>
  <si>
    <t>{'m_SkillStrID': 'NKM_UNIT_KNIGHT_C_HOLY_HYPER', 'm_SkillLevel': [1, 4]}</t>
  </si>
  <si>
    <t>-3000</t>
  </si>
  <si>
    <t>DT_NKM_UNIT_KNIGHT_C_HOLY_HYPER1</t>
  </si>
  <si>
    <t>{'m_SkillStrID': 'NKM_UNIT_KNIGHT_C_HOLY_HYPER', 'm_SkillLevel': [5, 99]}</t>
  </si>
  <si>
    <t>AB_FX_SKILL_CUTIN_NKM_UNIT_KNIGHT_C_HOLY</t>
  </si>
  <si>
    <t>-220</t>
  </si>
  <si>
    <t>['FX_COMBAT_ALL_MAGIC_SPELL_DARK_21']</t>
  </si>
  <si>
    <t>['FX_COMBAT_ALL_MAGIC_SPELL_DARK_08']</t>
  </si>
  <si>
    <t>['FX_COMBAT_ALL_MAGIC_SPELL_DARK_04']</t>
  </si>
  <si>
    <t>['FX_COMBAT_ALL_EARTHQUAKE_03']</t>
  </si>
  <si>
    <t>153/30</t>
  </si>
  <si>
    <t>['VOICE_UNIT_KNIGHT_C_HOLY_BATTLE_HYPER_1-2', 'VOICE_UNIT_KNIGHT_C_HOLY_BATTLE_HYPER_2-3']</t>
  </si>
  <si>
    <t>10.25</t>
  </si>
  <si>
    <t>['VOICE_UNIT_KNIGHT_C_HOLY_BATTLE_DAMAGE_1-4', 'VOICE_UNIT_KNIGHT_C_HOLY_BATTLE_DAMAGE_2-3', 'VOICE_UNIT_KNIGHT_C_HOLY_BATTLE_DAMAGE_3-3']</t>
  </si>
  <si>
    <t>['VOICE_UNIT_KNIGHT_C_HOLY_BATTLE_DEATH_1-1', 'VOICE_UNIT_KNIGHT_C_HOLY_BATTLE_DEATH_2-1']</t>
  </si>
  <si>
    <t>NKM_UNIT_JUNIOR_C_SPEAKER</t>
  </si>
  <si>
    <t>{'m_SkillStrID': 'NKM_UNIT_JUNIOR_C_SPEAKER_PASSIVE', 'm_SkillLevel': [1, 4]}</t>
  </si>
  <si>
    <t>BUFF_JUNIOR_C_SPEAKER_PASSIVE_SELF</t>
  </si>
  <si>
    <t>{'m_SkillStrID': 'NKM_UNIT_JUNIOR_C_SPEAKER_PASSIVE', 'm_SkillLevel': [5, 99]}</t>
  </si>
  <si>
    <t>BUFF_JUNIOR_C_SPEAKER_PASSIVE_SELF_LV5</t>
  </si>
  <si>
    <t>BUFF_JUNIOR_C_SPEAKER_PASSIVE_TEAM</t>
  </si>
  <si>
    <t>BUFF_JUNIOR_C_SPEAKER_PASSIVE_TEAM_LV5</t>
  </si>
  <si>
    <t>['VOICE_UNIT_JUNIOR_C_SPEAKER_BATTLE_START_1', 'VOICE_UNIT_JUNIOR_C_SPEAKER_BATTLE_START_2']</t>
  </si>
  <si>
    <t>DE_UNIT_JUNIOR_C_SPEAKER_ATTACK1</t>
  </si>
  <si>
    <t>['FX_COMBAT_ALL_MECHANIC_WORK_06']</t>
  </si>
  <si>
    <t>['VOICE_UNIT_JUNIOR_C_SPEAKER_BATTLE_ATTACK_1', 'VOICE_UNIT_JUNIOR_C_SPEAKER_BATTLE_ATTACK_2', 'VOICE_UNIT_JUNIOR_C_SPEAKER_BATTLE_ATTACK_3', 'VOICE_UNIT_JUNIOR_C_SPEAKER_BATTLE_ATTACK_4']</t>
  </si>
  <si>
    <t>DE_UNIT_JUNIOR_C_SPEAKER_ATTACK1_AIR</t>
  </si>
  <si>
    <t>DE_UNIT_JUNIOR_C_SPEAKER_SKILL1_START</t>
  </si>
  <si>
    <t>DE_UNIT_JUNIOR_C_SPEAKER_SKILL1</t>
  </si>
  <si>
    <t>['FX_COMBAT_ALL_MAGIC_SPELL_76']</t>
  </si>
  <si>
    <t>01.7</t>
  </si>
  <si>
    <t>['VOICE_UNIT_JUNIOR_C_SPEAKER_BATTLE_ACTIVE_1', 'VOICE_UNIT_JUNIOR_C_SPEAKER_BATTLE_ACTIVE_2', 'VOICE_UNIT_JUNIOR_C_SPEAKER_BATTLE_PASSIVE_1']</t>
  </si>
  <si>
    <t>DE_UNIT_JUNIOR_C_SPEAKER_HYPER1</t>
  </si>
  <si>
    <t>85</t>
  </si>
  <si>
    <t>129</t>
  </si>
  <si>
    <t>-51</t>
  </si>
  <si>
    <t>245</t>
  </si>
  <si>
    <t>67</t>
  </si>
  <si>
    <t>-46</t>
  </si>
  <si>
    <t>126</t>
  </si>
  <si>
    <t>-122</t>
  </si>
  <si>
    <t>178</t>
  </si>
  <si>
    <t>DE_UNIT_JUNIOR_C_SPEAKER_HYPER1_END</t>
  </si>
  <si>
    <t>BUFF_JUNIOR_C_SPEAKER_HYPER</t>
  </si>
  <si>
    <t>['FX_COMBAT_ALL_MAGIC_SPELL_55']</t>
  </si>
  <si>
    <t>['FX_COMBAT_ALL_ONESHOT_FIRE_SMALL', 'FX_COMBAT_ALL_SHOTGUN_FIRE_SMALL']</t>
  </si>
  <si>
    <t>['VOICE_UNIT_JUNIOR_C_SPEAKER_BATTLE_HYPER_1', 'VOICE_UNIT_JUNIOR_C_SPEAKER_BATTLE_HYPER_2', 'VOICE_UNIT_JUNIOR_C_SPEAKER_BATTLE_ATTACK_10']</t>
  </si>
  <si>
    <t>AB_FX_SKILL_CUTIN_NKM_UNIT_JUNIOR_C_SPEAKER</t>
  </si>
  <si>
    <t>IDLE</t>
  </si>
  <si>
    <t>['VOICE_UNIT_JUNIOR_C_SPEAKER_BATTLE_DAMAGE_1', 'VOICE_UNIT_JUNIOR_C_SPEAKER_BATTLE_DAMAGE_2', 'VOICE_UNIT_JUNIOR_C_SPEAKER_BATTLE_DAMAGE_3']</t>
  </si>
  <si>
    <t>['VOICE_UNIT_JUNIOR_C_SPEAKER_BATTLE_DEATH_1', 'VOICE_UNIT_JUNIOR_C_SPEAKER_BATTLE_DEATH_2']</t>
  </si>
  <si>
    <t>NKM_UNIT_JUNIOR_C_RULER</t>
  </si>
  <si>
    <t>['FX_COMBAT_ALL_CARTOON_04']</t>
  </si>
  <si>
    <t>['VOICE_UNIT_JUNIOR_C_RULER_BATTLE_START_1', 'VOICE_UNIT_JUNIOR_C_RULER_BATTLE_START_2']</t>
  </si>
  <si>
    <t>[[110016, 'VOICE_UNIT_JUNIOR_C_RULER_SPORTS_BATTLE_START_1', 'VOICE_UNIT_JUNIOR_C_RULER_SPORTS_BATTLE_START_2']]</t>
  </si>
  <si>
    <t>BUFF_JUNIOR_C_RULER_PASSIVE_INVISIBLE</t>
  </si>
  <si>
    <t>DE_UNIT_JUNIOR_C_RULER_ATTACK1</t>
  </si>
  <si>
    <t>['FX_COMBAT_ALL_HIT_SMASH_SMALL_05']</t>
  </si>
  <si>
    <t>['VOICE_UNIT_JUNIOR_C_RULER_BATTLE_ATTACK_1', 'VOICE_UNIT_JUNIOR_C_RULER_BATTLE_ATTACK_2', 'VOICE_UNIT_JUNIOR_C_RULER_BATTLE_ATTACK_3', 'VOICE_UNIT_JUNIOR_C_RULER_BATTLE_ATTACK_8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, 'VOICE_UNIT_JUNIOR_C_RULER_SPORTS_BATTLE_ATTACK_8']]</t>
  </si>
  <si>
    <t>DE_UNIT_JUNIOR_C_RULER_ATTACK1_AIR</t>
  </si>
  <si>
    <t>['VOICE_UNIT_JUNIOR_C_RULER_BATTLE_ATTACK_1', 'VOICE_UNIT_JUNIOR_C_RULER_BATTLE_ATTACK_2', 'VOICE_UNIT_JUNIOR_C_RULER_BATTLE_ATTACK_3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]]</t>
  </si>
  <si>
    <t>m_bForceHit</t>
  </si>
  <si>
    <t>DT_UNIT_JUNIOR_C_RULER_PASSIVE</t>
  </si>
  <si>
    <t>['NUST_COUNTER', 'NUST_SOLDIER', 'NUST_MECHANIC', 'NUST_CORRUPTED']</t>
  </si>
  <si>
    <t>{'m_SkillStrID': 'NKM_UNIT_JUNIOR_C_RULER_PASSIVE', 'm_SkillLevel': [5, 99]}</t>
  </si>
  <si>
    <t>m_TargetCostOver</t>
  </si>
  <si>
    <t>DT_UNIT_JUNIOR_C_RULER_PASSIVE_COSTOVER</t>
  </si>
  <si>
    <t>['FX_COMBAT_ALL_HIT_COMIC_02']</t>
  </si>
  <si>
    <t>['FX_COMBAT_ALL_MAGIC_SPELL_71']</t>
  </si>
  <si>
    <t>['VOICE_UNIT_JUNIOR_C_RULER_BATTLE_PASSIVE_1', 'VOICE_UNIT_JUNIOR_C_RULER_BATTLE_PASSIVE_2', 'VOICE_UNIT_JUNIOR_C_RULER_BATTLE_PASSIVE_3', 'VOICE_UNIT_JUNIOR_C_RULER_BATTLE_ATTACK_7']</t>
  </si>
  <si>
    <t>[[110016, 'VOICE_UNIT_JUNIOR_C_RULER_SPORTS_BATTLE_PASSIVE_1', 'VOICE_UNIT_JUNIOR_C_RULER_SPORTS_BATTLE_PASSIVE_2', 'VOICE_UNIT_JUNIOR_C_RULER_SPORTS_BATTLE_PASSIVE_3', 'VOICE_UNIT_JUNIOR_C_RULER_SPORTS_BATTLE_ATTACK_7']]</t>
  </si>
  <si>
    <t>DE_UNIT_JUNIOR_C_RULER_PASSIVE</t>
  </si>
  <si>
    <t>{'m_SkillStrID': 'NKM_UNIT_JUNIOR_C_RULER_PASSIVE', 'm_SkillLevel': [1, 4], 'm_NeedBuffStrID': 'BUFF_JUNIOR_C_RULER_PASSIVE_TRIGGER', 'm_NeedBuffOverlapCount': [1, 1]}</t>
  </si>
  <si>
    <t>BUFF_JUNIOR_C_RULER_PASSIVE</t>
  </si>
  <si>
    <t>{'m_SkillStrID': 'NKM_UNIT_JUNIOR_C_RULER_PASSIVE', 'm_SkillLevel': [1, 4], 'm_NeedBuffStrID': 'BUFF_JUNIOR_C_RULER_PASSIVE_TRIGGER', 'm_NeedBuffOverlapCount': [2, 2]}</t>
  </si>
  <si>
    <t>{'m_SkillStrID': 'NKM_UNIT_JUNIOR_C_RULER_PASSIVE', 'm_SkillLevel': [1, 4], 'm_NeedBuffStrID': 'BUFF_JUNIOR_C_RULER_PASSIVE_TRIGGER', 'm_NeedBuffOverlapCount': [3, 3]}</t>
  </si>
  <si>
    <t>{'m_SkillStrID': 'NKM_UNIT_JUNIOR_C_RULER_PASSIVE', 'm_SkillLevel': [5, 99], 'm_NeedBuffStrID': 'BUFF_JUNIOR_C_RULER_PASSIVE_TRIGGER', 'm_NeedBuffOverlapCount': [1, 1]}</t>
  </si>
  <si>
    <t>BUFF_JUNIOR_C_RULER_PASSIVE_LV5</t>
  </si>
  <si>
    <t>{'m_SkillStrID': 'NKM_UNIT_JUNIOR_C_RULER_PASSIVE', 'm_SkillLevel': [5, 99], 'm_NeedBuffStrID': 'BUFF_JUNIOR_C_RULER_PASSIVE_TRIGGER', 'm_NeedBuffOverlapCount': [2, 2]}</t>
  </si>
  <si>
    <t>{'m_SkillStrID': 'NKM_UNIT_JUNIOR_C_RULER_PASSIVE', 'm_SkillLevel': [5, 99], 'm_NeedBuffStrID': 'BUFF_JUNIOR_C_RULER_PASSIVE_TRIGGER', 'm_NeedBuffOverlapCount': [3, 3]}</t>
  </si>
  <si>
    <t>DE_UNIT_JUNIOR_C_RULER_SKILL1_DUMMY</t>
  </si>
  <si>
    <t>['FX_COMBAT_ALL_MAGIC_SPELL_44']</t>
  </si>
  <si>
    <t>['FX_COMBAT_ALL_SWING_SMALL']</t>
  </si>
  <si>
    <t>['FX_COMBAT_ALL_HIT_SMASH_SMALL_06']</t>
  </si>
  <si>
    <t>['VOICE_UNIT_JUNIOR_C_RULER_BATTLE_ACTIVE_1', 'VOICE_UNIT_JUNIOR_C_RULER_BATTLE_ACTIVE_2', 'VOICE_UNIT_JUNIOR_C_RULER_BATTLE_ATTACK_4', 'VOICE_UNIT_JUNIOR_C_RULER_BATTLE_ATTACK_5']</t>
  </si>
  <si>
    <t>[[110016, 'VOICE_UNIT_JUNIOR_C_RULER_SPORTS_BATTLE_ACTIVE_1', 'VOICE_UNIT_JUNIOR_C_RULER_SPORTS_BATTLE_ACTIVE_2', 'VOICE_UNIT_JUNIOR_C_RULER_SPORTS_BATTLE_ATTACK_3', 'VOICE_UNIT_JUNIOR_C_RULER_SPORTS_BATTLE_ATTACK_9']]</t>
  </si>
  <si>
    <t>AB_FX_SKILL_CUTIN_NKM_UNIT_JUNIOR_C_RULER</t>
  </si>
  <si>
    <t>{'m_SkillStrID': 'NKM_UNIT_JUNIOR_C_RULER_HYPER', 'm_SkillLevel': [1, 4]}</t>
  </si>
  <si>
    <t>DT_UNIT_JUNIOR_C_RULER_HYPER1</t>
  </si>
  <si>
    <t>{'m_SkillStrID': 'NKM_UNIT_JUNIOR_C_RULER_HYPER', 'm_SkillLevel': [5, 99]}</t>
  </si>
  <si>
    <t>DT_UNIT_JUNIOR_C_RULER_HYPER1_LV5</t>
  </si>
  <si>
    <t>['FX_COMBAT_ALL_MAGIC_SPELL_33']</t>
  </si>
  <si>
    <t>['FX_COMBAT_ALL_MAGIC_SPELL_40']</t>
  </si>
  <si>
    <t>['FX_COMBAT_ALL_ENERGY_ATTACK_BIG_10']</t>
  </si>
  <si>
    <t>['FX_COMBAT_ALL_ARROW_BIG_02']</t>
  </si>
  <si>
    <t>['FX_COMBAT_ALL_IMPACT']</t>
  </si>
  <si>
    <t>['FX_COMBAT_ALL_HIT_COMIC']</t>
  </si>
  <si>
    <t>['VOICE_UNIT_JUNIOR_C_RULER_BATTLE_HYPER_1', 'VOICE_UNIT_JUNIOR_C_RULER_BATTLE_HYPER_2', 'VOICE_UNIT_JUNIOR_C_RULER_BATTLE_ATTACK_10']</t>
  </si>
  <si>
    <t>[[110016, 'VOICE_UNIT_JUNIOR_C_RULER_SPORTS_BATTLE_HYPER_1', 'VOICE_UNIT_JUNIOR_C_RULER_SPORTS_BATTLE_HYPER_2', 'VOICE_UNIT_JUNIOR_C_RULER_SPORTS_BATTLE_ATTACK_10']]</t>
  </si>
  <si>
    <t>AB_FX_DE_UNIT_JUNIOR_C_RULER_VAULTING</t>
  </si>
  <si>
    <t>HYPER_BASE</t>
  </si>
  <si>
    <t>m_bUseAttackSpeed</t>
  </si>
  <si>
    <t>['VOICE_UNIT_JUNIOR_C_RULER_BATTLE_DAMAGE_1', 'VOICE_UNIT_JUNIOR_C_RULER_BATTLE_DAMAGE_2', 'VOICE_UNIT_JUNIOR_C_RULER_BATTLE_DAMAGE_3']</t>
  </si>
  <si>
    <t>[[110016, 'VOICE_UNIT_JUNIOR_C_RULER_SPORTS_BATTLE_DAMAGE_1', 'VOICE_UNIT_JUNIOR_C_RULER_SPORTS_BATTLE_DAMAGE_2', 'VOICE_UNIT_JUNIOR_C_RULER_SPORTS_BATTLE_DAMAGE_3']]</t>
  </si>
  <si>
    <t>['VOICE_UNIT_JUNIOR_C_RULER_BATTLE_DEATH_1', 'VOICE_UNIT_JUNIOR_C_RULER_BATTLE_DEATH_2']</t>
  </si>
  <si>
    <t>[[110016, 'VOICE_UNIT_JUNIOR_C_RULER_SPORTS_BATTLE_DEATH_1', 'VOICE_UNIT_JUNIOR_C_RULER_SPORTS_BATTLE_DEATH_2']]</t>
  </si>
  <si>
    <t>NKM_UNIT_JUNIOR_C_POLEARM</t>
  </si>
  <si>
    <t>{'m_SkillStrID': 'NKM_UNIT_JUNIOR_C_POLEARM_PASSIVE', 'm_SkillLevel': [5, 99]}</t>
  </si>
  <si>
    <t>BUFF_INFINITY_DETECT</t>
  </si>
  <si>
    <t>DT_UNIT_JUNIOR_C_POLEARM_PASSIVE</t>
  </si>
  <si>
    <t>DT_UNIT_JUNIOR_C_POLEARM_PASSIVE_ALLOW</t>
  </si>
  <si>
    <t>{'m_SkillStrID': 'NKM_UNIT_JUNIOR_C_POLEARM_PASSIVE', 'm_SkillLevel': [5, 99], 'm_NeedBuffStrID': 'BUFF_JUNIOR_C_POLEARM_PASSIVE', 'm_NeedBuffOverlapCount': [3, 99]}</t>
  </si>
  <si>
    <t>BUFF_COMMON_INVINCIBLE</t>
  </si>
  <si>
    <t>['VOICE_UNIT_JUNIOR_C_POLEARM_BATTLE_START_1', 'VOICE_UNIT_JUNIOR_C_POLEARM_BATTLE_START_2', 'VOICE_UNIT_JUNIOR_C_POLEARM_BATTLE_PASSIVE_2', 'VOICE_UNIT_JUNIOR_C_POLEARM_BATTLE_PASSIVE_3']</t>
  </si>
  <si>
    <t>DT_UNIT_JUNIOR_C_POLEARM_ATTACK1</t>
  </si>
  <si>
    <t>['VOICE_UNIT_JUNIOR_C_POLEARM_BATTLE_ATTACK_1', 'VOICE_UNIT_JUNIOR_C_POLEARM_BATTLE_ATTACK_3', 'VOICE_UNIT_JUNIOR_C_POLEARM_BATTLE_ATTACK_4']</t>
  </si>
  <si>
    <t>['VOICE_UNIT_JUNIOR_C_POLEARM_BATTLE_ATTACK_5', 'VOICE_UNIT_JUNIOR_C_POLEARM_BATTLE_ATTACK_6', 'VOICE_UNIT_JUNIOR_C_POLEARM_BATTLE_ATTACK_7']</t>
  </si>
  <si>
    <t>DT_UNIT_JUNIOR_C_POLEARM_SKILL1</t>
  </si>
  <si>
    <t>DT_UNIT_JUNIOR_C_POLEARM_SKILL1_END</t>
  </si>
  <si>
    <t>{'m_SkillStrID': 'NKM_UNIT_JUNIOR_C_POLEARM_SKILL', 'm_SkillLevel': [5, 99]}</t>
  </si>
  <si>
    <t>BUFF_JUNIOR_C_POLEARM_SKILL1_LV5</t>
  </si>
  <si>
    <t>['FX_COMBAT_ALL_SWING_SMALL_09', 'FX_COMBAT_ALL_SWING_SMALL_10']</t>
  </si>
  <si>
    <t>['VOICE_UNIT_JUNIOR_C_POLEARM_BATTLE_ACTIVE_1', 'VOICE_UNIT_JUNIOR_C_POLEARM_BATTLE_ACTIVE_2']</t>
  </si>
  <si>
    <t>AB_FX_SKILL_CUTIN_NKM_UNIT_JUNIOR_C_POLEARM</t>
  </si>
  <si>
    <t>DT_UNIT_JUNIOR_C_POLEARM_HYPER1</t>
  </si>
  <si>
    <t>DT_UNIT_JUNIOR_C_POLEARM_HYPER1_END</t>
  </si>
  <si>
    <t>['FX_COMBAT_ALL_RISE']</t>
  </si>
  <si>
    <t>['FX_COMBAT_ONLY_LIV_SKILL_ATTACK']</t>
  </si>
  <si>
    <t>['FX_COMBAT_ALL_SWING_SMALL_10', 'FX_COMBAT_ALL_SWING_SMALL_08']</t>
  </si>
  <si>
    <t>['FX_COMBAT_ALL_HIT_ROCK_BIG_02']</t>
  </si>
  <si>
    <t>['VOICE_UNIT_JUNIOR_C_POLEARM_BATTLE_HYPER_1', 'VOICE_UNIT_JUNIOR_C_POLEARM_BATTLE_HYPER_2', 'VOICE_UNIT_JUNIOR_C_POLEARM_BATTLE_ATTACK_10']</t>
  </si>
  <si>
    <t>BUFF_JUNIOR_C_POLEARM_HYPER1_A</t>
  </si>
  <si>
    <t>BUFF_JUNIOR_C_POLEARM_HYPER1_B</t>
  </si>
  <si>
    <t>{'m_SkillStrID': 'NKM_UNIT_JUNIOR_C_POLEARM_HYPER', 'm_SkillLevel': [5, 99]}</t>
  </si>
  <si>
    <t>['VOICE_UNIT_JUNIOR_C_POLEARM_BATTLE_DAMAGE_1', 'VOICE_UNIT_JUNIOR_C_POLEARM_BATTLE_DAMAGE_2', 'VOICE_UNIT_JUNIOR_C_POLEARM_BATTLE_DAMAGE_3']</t>
  </si>
  <si>
    <t>['VOICE_UNIT_JUNIOR_C_POLEARM_BATTLE_DEATH_1', 'VOICE_UNIT_JUNIOR_C_POLEARM_BATTLE_DEATH_2']</t>
  </si>
  <si>
    <t>NKM_UNIT_HORIZON_C_STAND</t>
  </si>
  <si>
    <t>3.5</t>
  </si>
  <si>
    <t>{'m_SkillStrID': 'NKM_UNIT_HORIZON_C_STAND_PASSIVE', 'm_SkillLevel': [5, 99], 'm_bUsePVP': False}</t>
  </si>
  <si>
    <t>DEBUFF_HORIZON_STAND_PASSIVE_LV5</t>
  </si>
  <si>
    <t>{'m_IgnoreBuffStrID': 'BUFF_HORIZON_C_STAND_PASSIVE'}</t>
  </si>
  <si>
    <t>{'m_NeedBuffStrID': 'BUFF_HORIZON_C_STAND_PASSIVE'}</t>
  </si>
  <si>
    <t>['FX_COMBAT_ALL_MAGIC_SPELL_83']</t>
  </si>
  <si>
    <t>['VOICE_UNIT_HORIZON_C_STAND_BATTLE_START_1', 'VOICE_UNIT_HORIZON_C_STAND_BATTLE_START_2']</t>
  </si>
  <si>
    <t>BUFF_HORIZON_C_STAND_PASSIVE</t>
  </si>
  <si>
    <t>AB_FX_UNIT_HORIZON_C_STAND_PASSIVE</t>
  </si>
  <si>
    <t>DE_UNIT_HORIZON_C_STAND_PASSIVE</t>
  </si>
  <si>
    <t>['VOICE_UNIT_HORIZON_C_STAND_BATTLE_PASSIVE_1', 'VOICE_UNIT_HORIZON_C_STAND_BATTLE_PASSIVE_2', 'VOICE_UNIT_HORIZON_C_STAND_BATTLE_PASSIVE_3', 'VOICE_UNIT_HORIZON_C_STAND_BATTLE_PASSIVE_1']</t>
  </si>
  <si>
    <t>DE_UNIT_HORIZON_C_STAND_ATTACK1</t>
  </si>
  <si>
    <t>['VOICE_UNIT_HORIZON_C_STAND_BATTLE_ATTACK_1', 'VOICE_UNIT_HORIZON_C_STAND_BATTLE_ATTACK_2', 'VOICE_UNIT_HORIZON_C_STAND_BATTLE_ATTACK_3', 'VOICE_UNIT_HORIZON_C_STAND_BATTLE_ATTACK_4']</t>
  </si>
  <si>
    <t>DE_UNIT_HORIZON_C_STAND_ATTACK1_AIR</t>
  </si>
  <si>
    <t>DE_UNIT_HORIZON_C_STAND_SKILL1</t>
  </si>
  <si>
    <t>['VOICE_UNIT_HORIZON_C_STAND_BATTLE_ACTIVE_1', 'VOICE_UNIT_HORIZON_C_STAND_BATTLE_ACTIVE_2', 'VOICE_UNIT_HORIZON_C_STAND_BATTLE_ATTACK_7', 'VOICE_UNIT_HORIZON_C_STAND_BATTLE_ATTACK_8']</t>
  </si>
  <si>
    <t>AB_FX_SKILL_CUTIN_NKM_UNIT_HORIZON_C_STAND</t>
  </si>
  <si>
    <t>DE_UNIT_HORIZON_C_STAND_HYPER1</t>
  </si>
  <si>
    <t>AB_FX_UNIT_HORIZON_C_STAND_HYPER1</t>
  </si>
  <si>
    <t>7.0</t>
  </si>
  <si>
    <t>81/30</t>
  </si>
  <si>
    <t>['FX_COMBAT_ALL_MAGIC_SPELL_08']</t>
  </si>
  <si>
    <t>['VOICE_UNIT_HORIZON_C_STAND_BATTLE_HYPER_1', 'VOICE_UNIT_HORIZON_C_STAND_BATTLE_HYPER_2', 'VOICE_UNIT_HORIZON_C_STAND_BATTLE_ATTACK_9', 'VOICE_UNIT_HORIZON_C_STAND_BATTLE_ATTACK_10']</t>
  </si>
  <si>
    <t>['VOICE_UNIT_HORIZON_C_STAND_BATTLE_DAMAGE_1', 'VOICE_UNIT_HORIZON_C_STAND_BATTLE_DAMAGE_2', 'VOICE_UNIT_HORIZON_C_STAND_BATTLE_DAMAGE_3']</t>
  </si>
  <si>
    <t>['VOICE_UNIT_HORIZON_C_STAND_BATTLE_DEATH_1', 'VOICE_UNIT_HORIZON_C_STAND_BATTLE_DEATH_2']</t>
  </si>
  <si>
    <t>NKM_UNIT_HORIZON_C_SCYTHE</t>
  </si>
  <si>
    <t>['VOICE_UNIT_HORIZON_C_SCYTHE_BATTLE_START_1', 'VOICE_UNIT_HORIZON_C_SCYTHE_BATTLE_START_2']</t>
  </si>
  <si>
    <t>DT_UNIT_HORIZON_C_SCYTHE_ATTACK1</t>
  </si>
  <si>
    <t>['FX_COMBAT_ALL_HIT_SMASH_SMALL']</t>
  </si>
  <si>
    <t>['FX_COMBAT_ALL_HIT_SMASH_BIG']</t>
  </si>
  <si>
    <t>['VOICE_UNIT_HORIZON_C_SCYTHE_BATTLE_ATTACK_1', 'VOICE_UNIT_HORIZON_C_SCYTHE_BATTLE_ATTACK_2', 'VOICE_UNIT_HORIZON_C_SCYTHE_BATTLE_ATTACK_3']</t>
  </si>
  <si>
    <t>['VOICE_UNIT_HORIZON_C_SCYTHE_BATTLE_ATTACK_4', 'VOICE_UNIT_HORIZON_C_SCYTHE_BATTLE_ATTACK_5', 'VOICE_UNIT_HORIZON_C_SCYTHE_BATTLE_ATTACK_6']</t>
  </si>
  <si>
    <t>DE_UNIT_HORIZON_C_SCYTHE_ATTACK2</t>
  </si>
  <si>
    <t>['FX_COMBAT_ALL_MAGIC_SPELL_32']</t>
  </si>
  <si>
    <t>['FX_COMBAT_ALL_DAGGER_STING_SMALL_02']</t>
  </si>
  <si>
    <t>['VOICE_UNIT_HORIZON_C_SCYTHE_BATTLE_PASSIVE_1', 'VOICE_UNIT_HORIZON_C_SCYTHE_BATTLE_PASSIVE_2', 'VOICE_UNIT_HORIZON_C_SCYTHE_BATTLE_PASSIVE_3', 'VOICE_UNIT_HORIZON_C_SCYTHE_BATTLE_ATTACK_4', 'VOICE_UNIT_HORIZON_C_SCYTHE_BATTLE_ATTACK_5']</t>
  </si>
  <si>
    <t>['VOICE_UNIT_HORIZON_C_SCYTHE_BATTLE_ACTIVE_1', 'VOICE_UNIT_HORIZON_C_SCYTHE_BATTLE_ACTIVE_2', 'VOICE_UNIT_HORIZON_C_SCYTHE_BATTLE_ATTACK_7', 'VOICE_UNIT_HORIZON_C_SCYTHE_BATTLE_ATTACK_8']</t>
  </si>
  <si>
    <t>DE_UNIT_HORIZON_C_SCYTHE_SKILL1</t>
  </si>
  <si>
    <t>DE_UNIT_HORIZON_C_SCYTHE_SKILL1_END</t>
  </si>
  <si>
    <t>DE_UNIT_HORIZON_C_SCYTHE_HYPER1</t>
  </si>
  <si>
    <t>AB_FX_SKILL_CUTIN_NKM_UNIT_HORIZON_C_SCYTHE</t>
  </si>
  <si>
    <t>DT_UNIT_HORIZON_C_SCYTHE_HYPER1</t>
  </si>
  <si>
    <t>['FX_COMBAT_ALL_SWORD_SPIN_SMALL_03']</t>
  </si>
  <si>
    <t>['VOICE_UNIT_HORIZON_C_SCYTHE_BATTLE_HYPER_1', 'VOICE_UNIT_HORIZON_C_SCYTHE_BATTLE_HYPER_2', 'VOICE_UNIT_HORIZON_C_SCYTHE_BATTLE_ATTACK_10']</t>
  </si>
  <si>
    <t>['VOICE_UNIT_HORIZON_C_SCYTHE_BATTLE_DAMAGE_1', 'VOICE_UNIT_HORIZON_C_SCYTHE_BATTLE_DAMAGE_2', 'VOICE_UNIT_HORIZON_C_SCYTHE_BATTLE_DAMAGE_3']</t>
  </si>
  <si>
    <t>['VOICE_UNIT_HORIZON_C_SCYTHE_BATTLE_DEATH_1', 'VOICE_UNIT_HORIZON_C_SCYTHE_BATTLE_DEATH_2']</t>
  </si>
  <si>
    <t>NKM_UNIT_GUILTY_S_MILLIA</t>
  </si>
  <si>
    <t>{'m_SkillStrID': 'NKM_UNIT_GUILTY_S_MILLIA_PASSIVE', 'm_SkillLevel': [5, 99]}</t>
  </si>
  <si>
    <t>['VOICE_UNIT_GUILTY_S_MILLIA_BATTLE_START_1', 'VOICE_UNIT_GUILTY_S_MILLIA_BATTLE_START_6', 'VOICE_UNIT_GUILTY_S_MILLIA_BATTLE_START_7', 'VOICE_UNIT_GUILTY_S_MILLIA_BATTLE_START_8']</t>
  </si>
  <si>
    <t>DT_UNIT_GUILTY_S_MILLIA_PASSIVE</t>
  </si>
  <si>
    <t>BUFF_COMMON_FORCEHIT</t>
  </si>
  <si>
    <t>['FX_COMBAT_ALL_MAGIC_SPELL_56']</t>
  </si>
  <si>
    <t>['VOICE_UNIT_GUILTY_S_MILLIA_BATTLE_PASSIVE_1', 'VOICE_UNIT_GUILTY_S_MILLIA_BATTLE_PASSIVE_2', 'VOICE_UNIT_GUILTY_S_MILLIA_BATTLE_PASSIVE_3']</t>
  </si>
  <si>
    <t>m_listNKMEventChangeState</t>
  </si>
  <si>
    <t>m_ChangeState</t>
  </si>
  <si>
    <t>USN_DODGE</t>
  </si>
  <si>
    <t>DODGE</t>
  </si>
  <si>
    <t>['VOICE_UNIT_GUILTY_S_MILLIA_BATTLE_ATTACK_7', 'VOICE_UNIT_GUILTY_S_MILLIA_BATTLE_ATTACK_8', 'VOICE_UNIT_GUILTY_S_MILLIA_BATTLE_ATTACK_9', 'VOICE_UNIT_GUILTY_S_MILLIA_BATTLE_ATTACK_10', 'VOICE_UNIT_GUILTY_S_MILLIA_BATTLE_ATTACK_11']</t>
  </si>
  <si>
    <t>DT_UNIT_GUILTY_S_MILLIA_ATTACK1</t>
  </si>
  <si>
    <t>{'m_SkillStrID': 'NKM_UNIT_GUILTY_S_MILLIA_HYPER', 'm_SkillLevel': [5, 99]}</t>
  </si>
  <si>
    <t>BUFF_GUILTY_MILLIA_HYPER_LV5</t>
  </si>
  <si>
    <t>['VOICE_UNIT_GUILTY_S_MILLIA_BATTLE_ATTACK_1', 'VOICE_UNIT_GUILTY_S_MILLIA_BATTLE_ATTACK_2', 'VOICE_UNIT_GUILTY_S_MILLIA_BATTLE_ATTACK_3', 'VOICE_UNIT_GUILTY_S_MILLIA_BATTLE_ATTACK_4', 'VOICE_UNIT_GUILTY_S_MILLIA_BATTLE_ATTACK_5', 'VOICE_UNIT_GUILTY_S_MILLIA_BATTLE_ATTACK_6']</t>
  </si>
  <si>
    <t>DE_UNIT_GUILTY_S_MILLIA_SKILL1</t>
  </si>
  <si>
    <t>55</t>
  </si>
  <si>
    <t>['FX_COMBAT_ALL_MAGIC_SPELL_29']</t>
  </si>
  <si>
    <t>['VOICE_UNIT_GUILTY_S_MILLIA_BATTLE_ACTIVE_1', 'VOICE_UNIT_GUILTY_S_MILLIA_BATTLE_ACTIVE_2', 'VOICE_UNIT_GUILTY_S_MILLIA_BATTLE_ACTIVE_3']</t>
  </si>
  <si>
    <t>AB_FX_SKILL_CUTIN_NKM_UNIT_GUILTY_S_MILLIA</t>
  </si>
  <si>
    <t>{'m_SkillStrID': 'NKM_UNIT_GUILTY_S_MILLIA_HYPER', 'm_SkillLevel': [1, 4]}</t>
  </si>
  <si>
    <t>DT_UNIT_GUILTY_S_MILLIA_HYEPR1</t>
  </si>
  <si>
    <t>DT_UNIT_GUILTY_S_MILLIA_HYEPR1_END</t>
  </si>
  <si>
    <t>97/30</t>
  </si>
  <si>
    <t>m_bDependMyShip</t>
  </si>
  <si>
    <t>['FX_COMBAT_ALL_HYPER_GUILTY']</t>
  </si>
  <si>
    <t>['FX_COMBAT_GUILTY_S_MILLIA_HYPER1_1']</t>
  </si>
  <si>
    <t>['FX_COMBAT_GUILTY_S_MILLIA_HYPER1_2']</t>
  </si>
  <si>
    <t>['FX_COMBAT_GUILTY_S_MILLIA_HYPER1_3']</t>
  </si>
  <si>
    <t>['FX_COMBAT_GUILTY_S_MILLIA_HYPER1_4']</t>
  </si>
  <si>
    <t>['VOICE_UNIT_GUILTY_S_MILLIA_BATTLE_HYPER_1', 'VOICE_UNIT_GUILTY_S_MILLIA_BATTLE_HYPER_2', 'VOICE_UNIT_GUILTY_S_MILLIA_BATTLE_HYPER_3']</t>
  </si>
  <si>
    <t>['VOICE_UNIT_GUILTY_S_MILLIA_BATTLE_STUN_1', 'VOICE_UNIT_GUILTY_S_MILLIA_BATTLE_STUN_2', 'VOICE_UNIT_GUILTY_S_MILLIA_BATTLE_STUN_3']</t>
  </si>
  <si>
    <t>['VOICE_UNIT_GUILTY_S_MILLIA_BATTLE_DAMAGE_1', 'VOICE_UNIT_GUILTY_S_MILLIA_BATTLE_DAMAGE_2', 'VOICE_UNIT_GUILTY_S_MILLIA_BATTLE_DAMAGE_3', 'VOICE_UNIT_GUILTY_S_MILLIA_BATTLE_DAMAGE_4', 'VOICE_UNIT_GUILTY_S_MILLIA_BATTLE_DAMAGE_5', 'VOICE_UNIT_GUILTY_S_MILLIA_BATTLE_DAMAGE_6']</t>
  </si>
  <si>
    <t>['VOICE_UNIT_GUILTY_S_MILLIA_BATTLE_DEATH_1', 'VOICE_UNIT_GUILTY_S_MILLIA_BATTLE_DEATH_2', 'VOICE_UNIT_GUILTY_S_MILLIA_BATTLE_DEATH_3', 'VOICE_UNIT_GUILTY_S_MILLIA_BATTLE_DEATH_4', 'VOICE_UNIT_GUILTY_S_MILLIA_BATTLE_DEATH_5']</t>
  </si>
  <si>
    <t>NKM_UNIT_GUILTY_S_MAY</t>
  </si>
  <si>
    <t>USN_ATTACK3</t>
  </si>
  <si>
    <t>449</t>
  </si>
  <si>
    <t>USN_ATTACK3_AIR</t>
  </si>
  <si>
    <t>['FX_COMBAT_ALL_MAGIC_WATER']</t>
  </si>
  <si>
    <t>['VOICE_UNIT_GUILTY_S_MAY_BATTLE_START_2', 'VOICE_UNIT_GUILTY_S_MAY_BATTLE_START_3', 'VOICE_UNIT_GUILTY_S_MAY_BATTLE_START_4', 'VOICE_UNIT_GUILTY_S_MAY_BATTLE_START_7']</t>
  </si>
  <si>
    <t>USN_PASSIVE_LOOP</t>
  </si>
  <si>
    <t>BUFF_GUILTY_MAY_PASSIVE_COOL</t>
  </si>
  <si>
    <t>BUFF_GUILTY_MAY_PASSIVE_HIDE</t>
  </si>
  <si>
    <t>BUFF_GUILTY_MAY_PASSIVE_RANGE_HIDE</t>
  </si>
  <si>
    <t>['VOICE_UNIT_GUILTY_S_MAY_BATTLE_PASSIVE_7', 'VOICE_UNIT_GUILTY_S_MAY_BATTLE_PASSIVE_8', 'VOICE_UNIT_GUILTY_S_MAY_BATTLE_PASSIVE_10', 'VOICE_UNIT_GUILTY_S_MAY_BATTLE_PASSIVE_13']</t>
  </si>
  <si>
    <t>PASSIVE_LOOP</t>
  </si>
  <si>
    <t>5.1</t>
  </si>
  <si>
    <t>USN_PASSIVE_END</t>
  </si>
  <si>
    <t>BUFF_GUILTY_MAY_PASSIVE</t>
  </si>
  <si>
    <t>BUFF_GUILTY_MAY_PASSIVE_RANGE</t>
  </si>
  <si>
    <t>{'m_SkillStrID': 'NKM_UNIT_GUILTY_S_MAY_PASSIVE', 'm_SkillLevel': [5, 99]}</t>
  </si>
  <si>
    <t>BUFF_GUILTY_MAY_PASSIVE_LV5</t>
  </si>
  <si>
    <t>['VOICE_UNIT_GUILTY_S_MAY_BATTLE_PASSIVE_1', 'VOICE_UNIT_GUILTY_S_MAY_BATTLE_PASSIVE_2', 'VOICE_UNIT_GUILTY_S_MAY_BATTLE_PASSIVE_3']</t>
  </si>
  <si>
    <t>PASSIVE_END</t>
  </si>
  <si>
    <t>['VOICE_UNIT_GUILTY_S_MAY_BATTLE_PASSIVE_4', 'VOICE_UNIT_GUILTY_S_MAY_BATTLE_PASSIVE_5', 'VOICE_UNIT_GUILTY_S_MAY_BATTLE_PASSIVE_6', 'VOICE_UNIT_GUILTY_S_MAY_BATTLE_PASSIVE_12']</t>
  </si>
  <si>
    <t>DT_UNIT_GUILTY_S_MAY_ATTACK1</t>
  </si>
  <si>
    <t>['VOICE_UNIT_GUILTY_S_MAY_BATTLE_ATTACK_1', 'VOICE_UNIT_GUILTY_S_MAY_BATTLE_ATTACK_2', 'VOICE_UNIT_GUILTY_S_MAY_BATTLE_ATTACK_3', 'VOICE_UNIT_GUILTY_S_MAY_BATTLE_ATTACK_4', 'VOICE_UNIT_GUILTY_S_MAY_BATTLE_ATTACK_5']</t>
  </si>
  <si>
    <t>['VOICE_UNIT_GUILTY_S_MAY_BATTLE_ATTACK_6', 'VOICE_UNIT_GUILTY_S_MAY_BATTLE_ATTACK_7', 'VOICE_UNIT_GUILTY_S_MAY_BATTLE_ATTACK_8', 'VOICE_UNIT_GUILTY_S_MAY_BATTLE_ATTACK_9', 'VOICE_UNIT_GUILTY_S_MAY_BATTLE_ATTACK_12']</t>
  </si>
  <si>
    <t>['VOICE_UNIT_GUILTY_S_MAY_BATTLE_ATTACK_10', 'VOICE_UNIT_GUILTY_S_MAY_BATTLE_ATTACK_11', 'VOICE_UNIT_GUILTY_S_MAY_BATTLE_ATTACK_13', 'VOICE_UNIT_GUILTY_S_MAY_BATTLE_ATTACK_14']</t>
  </si>
  <si>
    <t>AB_FX_UNIT_GUILTY_S_MAY_ATTACK3</t>
  </si>
  <si>
    <t>DE_UNIT_GUILTY_S_MAY_ATTACK3</t>
  </si>
  <si>
    <t>['FX_COMBAT_GUILTY_S_MAY_ATTACK3_1']</t>
  </si>
  <si>
    <t>['FX_COMBAT_GUILTY_S_MAY_ATTACK3_3']</t>
  </si>
  <si>
    <t>['VOICE_UNIT_GUILTY_S_MAY_BATTLE_ATTACK_15', 'VOICE_UNIT_GUILTY_S_MAY_BATTLE_ATTACK_16', 'VOICE_UNIT_GUILTY_S_MAY_BATTLE_ATTACK_17']</t>
  </si>
  <si>
    <t>DE_UNIT_GUILTY_S_MAY_ATTACK3_AIR</t>
  </si>
  <si>
    <t>{'m_SkillStrID': 'NKM_UNIT_GUILTY_S_MAY_SKILL', 'm_SkillLevel': [1, 4]}</t>
  </si>
  <si>
    <t>DT_UNIT_GUILTY_S_MAY_SKILL1</t>
  </si>
  <si>
    <t>{'m_SkillStrID': 'NKM_UNIT_GUILTY_S_MAY_SKILL', 'm_SkillLevel': [5, 99]}</t>
  </si>
  <si>
    <t>DT_UNIT_GUILTY_S_MAY_SKILL1_LV5</t>
  </si>
  <si>
    <t>DT_UNIT_GUILTY_S_MAY_SKILL1_DOWN</t>
  </si>
  <si>
    <t>['FX_COMBAT_ALL_MAGIC_SPELL_WATER_04']</t>
  </si>
  <si>
    <t>['FX_COMBAT_ALL_MAGIC_SPELL_61']</t>
  </si>
  <si>
    <t>['FX_COMBAT_ALL_MAGIC_SPELL_WATER_03']</t>
  </si>
  <si>
    <t>['VOICE_UNIT_GUILTY_S_MAY_BATTLE_ACTIVE_2', 'VOICE_UNIT_GUILTY_S_MAY_BATTLE_ACTIVE_4']</t>
  </si>
  <si>
    <t>-1000.0</t>
  </si>
  <si>
    <t>['VOICE_UNIT_GUILTY_S_MAY_BATTLE_ACTIVE_1', 'VOICE_UNIT_GUILTY_S_MAY_BATTLE_ACTIVE_3']</t>
  </si>
  <si>
    <t>AB_FX_SKILL_CUTIN_NKM_UNIT_GUILTY_S_MAY</t>
  </si>
  <si>
    <t>{'m_SkillStrID': 'NKM_UNIT_GUILTY_S_MAY_HYPER', 'm_SkillLevel': [5, 99]}</t>
  </si>
  <si>
    <t>DE_UNIT_GUILTY_S_MAY_HYPER1</t>
  </si>
  <si>
    <t>150.</t>
  </si>
  <si>
    <t>['FX_COMBAT_GUILTY_S_MAY_HYPER']</t>
  </si>
  <si>
    <t>['VOICE_UNIT_GUILTY_S_MAY_BATTLE_HYPER_1', 'VOICE_UNIT_GUILTY_S_MAY_BATTLE_HYPER_2', 'VOICE_UNIT_GUILTY_S_MAY_BATTLE_HYPER_3']</t>
  </si>
  <si>
    <t>['VOICE_UNIT_GUILTY_S_MAY_BATTLE_STUN_1', 'VOICE_UNIT_GUILTY_S_MAY_BATTLE_STUN_2', 'VOICE_UNIT_GUILTY_S_MAY_BATTLE_STUN_3']</t>
  </si>
  <si>
    <t>{'m_IgnoreBuffStrID': 'BUFF_GUILTY_MAY_PASSIVE_COOL'}</t>
  </si>
  <si>
    <t>['VOICE_UNIT_GUILTY_S_MAY_BATTLE_DAMAGE_1', 'VOICE_UNIT_GUILTY_S_MAY_BATTLE_DAMAGE_2', 'VOICE_UNIT_GUILTY_S_MAY_BATTLE_DAMAGE_3', 'VOICE_UNIT_GUILTY_S_MAY_BATTLE_DAMAGE_4', 'VOICE_UNIT_GUILTY_S_MAY_BATTLE_DAMAGE_5', 'VOICE_UNIT_GUILTY_S_MAY_BATTLE_DAMAGE_6', 'VOICE_UNIT_GUILTY_S_MAY_BATTLE_DAMAGE_7', 'VOICE_UNIT_GUILTY_S_MAY_BATTLE_DAMAGE_8', 'VOICE_UNIT_GUILTY_S_MAY_BATTLE_DAMAGE_9', 'VOICE_UNIT_GUILTY_S_MAY_BATTLE_DAMAGE_10']</t>
  </si>
  <si>
    <t>['VOICE_UNIT_GUILTY_S_MAY_BATTLE_DEATH_1', 'VOICE_UNIT_GUILTY_S_MAY_BATTLE_DEATH_2', 'VOICE_UNIT_GUILTY_S_MAY_BATTLE_DEATH_3', 'VOICE_UNIT_GUILTY_S_MAY_BATTLE_DEATH_6', 'VOICE_UNIT_GUILTY_S_MAY_BATTLE_DEATH_7']</t>
  </si>
  <si>
    <t>NKM_UNIT_GUILTY_M_INO</t>
  </si>
  <si>
    <t>{'m_NeedBuffStrID': 'BUFF_GUILTY_INO_PASSIVE_COOL'}</t>
  </si>
  <si>
    <t>199</t>
  </si>
  <si>
    <t>{'m_IgnoreBuffStrID': 'BUFF_GUILTY_INO_PASSIVE_COOL'}</t>
  </si>
  <si>
    <t>USN_PASSIVE_FULL</t>
  </si>
  <si>
    <t>599</t>
  </si>
  <si>
    <t>849</t>
  </si>
  <si>
    <t>299</t>
  </si>
  <si>
    <t>['FX_COMBAT_GUILTY_M_INO_START']</t>
  </si>
  <si>
    <t>['VOICE_UNIT_GUILTY_M_INO_BATTLE_START_1', 'VOICE_UNIT_GUILTY_M_INO_BATTLE_START_2', 'VOICE_UNIT_GUILTY_M_INO_BATTLE_START_3', 'VOICE_UNIT_GUILTY_M_INO_BATTLE_START_4', 'VOICE_UNIT_GUILTY_M_INO_BATTLE_START_5']</t>
  </si>
  <si>
    <t>{'m_SkillStrID': 'NKM_UNIT_GUILTY_M_INO_PASSIVE', 'm_SkillLevel': [1, 4]}</t>
  </si>
  <si>
    <t>DT_UNIT_GUILTY_M_INO_PASSIVE</t>
  </si>
  <si>
    <t>{'m_SkillStrID': 'NKM_UNIT_GUILTY_M_INO_PASSIVE', 'm_SkillLevel': [5, 99]}</t>
  </si>
  <si>
    <t>['VOICE_UNIT_GUILTY_M_INO_BATTLE_PASSIVE_1', 'VOICE_UNIT_GUILTY_M_INO_BATTLE_PASSIVE_2', 'VOICE_UNIT_GUILTY_M_INO_BATTLE_PASSIVE_3', 'VOICE_UNIT_GUILTY_M_INO_BATTLE_PASSIVE_4']</t>
  </si>
  <si>
    <t>AB_FX_UNIT_GUILTY_M_INO_PASSIVE_WAVE</t>
  </si>
  <si>
    <t>DT_UNIT_GUILTY_M_INO_PASSIVE_FULL</t>
  </si>
  <si>
    <t>BUFF_GUILTY_INO_PASSIVE_COOL</t>
  </si>
  <si>
    <t>['VOICE_UNIT_GUILTY_M_INO_BATTLE_PASSIVE_5', 'VOICE_UNIT_GUILTY_M_INO_BATTLE_PASSIVE_6', 'VOICE_UNIT_GUILTY_M_INO_BATTLE_PASSIVE_7']</t>
  </si>
  <si>
    <t>DE_UNIT_GUILTY_M_INO_ATTACK1</t>
  </si>
  <si>
    <t>['VOICE_UNIT_GUILTY_M_INO_BATTLE_ATTACK_1', 'VOICE_UNIT_GUILTY_M_INO_BATTLE_ATTACK_2', 'VOICE_UNIT_GUILTY_M_INO_BATTLE_ATTACK_3']</t>
  </si>
  <si>
    <t>DE_UNIT_GUILTY_M_INO_ATTACK2</t>
  </si>
  <si>
    <t>DE_UNIT_GUILTY_M_INO_ATTACK3</t>
  </si>
  <si>
    <t>DE_UNIT_GUILTY_M_INO_ATTACK1_AIR</t>
  </si>
  <si>
    <t>DE_UNIT_GUILTY_M_INO_ATTACK2_AIR</t>
  </si>
  <si>
    <t>DE_UNIT_GUILTY_M_INO_ATTACK3_AIR</t>
  </si>
  <si>
    <t>DT_UNIT_GUILTY_M_INO_SKILL1</t>
  </si>
  <si>
    <t>{'m_SkillStrID': 'NKM_UNIT_GUILTY_M_INO_SKILL', 'm_SkillLevel': [1, 4]}</t>
  </si>
  <si>
    <t>DT_UNIT_GUILTY_M_INO_SKILL1_END</t>
  </si>
  <si>
    <t>{'m_SkillStrID': 'NKM_UNIT_GUILTY_M_INO_SKILL', 'm_SkillLevel': [5, 99]}</t>
  </si>
  <si>
    <t>['FX_COMBAT_ALL_MAGIC_SPELL_11']</t>
  </si>
  <si>
    <t>['FX_COMBAT_ALL_MAGIC_SPELL_13']</t>
  </si>
  <si>
    <t>['VOICE_UNIT_GUILTY_M_INO_BATTLE_ACTIVE_1', 'VOICE_UNIT_GUILTY_M_INO_BATTLE_ACTIVE_2', 'VOICE_UNIT_GUILTY_M_INO_BATTLE_ACTIVE_3']</t>
  </si>
  <si>
    <t>AB_FX_SKILL_CUTIN_NKM_UNIT_GUILTY_M_INO</t>
  </si>
  <si>
    <t>AB_FX_UNIT_GUILTY_M_INO_HYPER1_MARK</t>
  </si>
  <si>
    <t>DE_UNIT_GUILTY_M_INO_HYPER1</t>
  </si>
  <si>
    <t>DT_UNIT_GUILTY_M_INO_HYPER1_CLOSE</t>
  </si>
  <si>
    <t>{'m_SkillStrID': 'NKM_UNIT_GUILTY_M_INO_HYPER', 'm_SkillLevel': [5, 99]}</t>
  </si>
  <si>
    <t>DT_UNIT_GUILTY_M_INO_HYPER1_ONEKILL</t>
  </si>
  <si>
    <t>DT_UNIT_GUILTY_M_INO_HYPER1</t>
  </si>
  <si>
    <t>DT_UNIT_GUILTY_M_INO_HYPER1_END</t>
  </si>
  <si>
    <t>-275</t>
  </si>
  <si>
    <t>['FX_COMBAT_GUILTY_M_INO_HYPER']</t>
  </si>
  <si>
    <t>['VOICE_UNIT_GUILTY_M_INO_BATTLE_HYPER_1', 'VOICE_UNIT_GUILTY_M_INO_BATTLE_HYPER_2', 'VOICE_UNIT_GUILTY_M_INO_BATTLE_HYPER_3']</t>
  </si>
  <si>
    <t>['VOICE_UNIT_GUILTY_M_INO_BATTLE_STUN_1', 'VOICE_UNIT_GUILTY_M_INO_BATTLE_STUN_2', 'VOICE_UNIT_GUILTY_M_INO_BATTLE_STUN_3']</t>
  </si>
  <si>
    <t>['VOICE_UNIT_GUILTY_M_INO_BATTLE_DAMAGE_1', 'VOICE_UNIT_GUILTY_M_INO_BATTLE_DAMAGE_2', 'VOICE_UNIT_GUILTY_M_INO_BATTLE_DAMAGE_3', 'VOICE_UNIT_GUILTY_M_INO_BATTLE_DAMAGE_4', 'VOICE_UNIT_GUILTY_M_INO_BATTLE_DAMAGE_5', 'VOICE_UNIT_GUILTY_M_INO_BATTLE_DAMAGE_6', 'VOICE_UNIT_GUILTY_M_INO_BATTLE_DAMAGE_7']</t>
  </si>
  <si>
    <t>['VOICE_UNIT_GUILTY_M_INO_BATTLE_DEATH_2', 'VOICE_UNIT_GUILTY_M_INO_BATTLE_DEATH_3', 'VOICE_UNIT_GUILTY_M_INO_BATTLE_DEATH_4', 'VOICE_UNIT_GUILTY_M_INO_BATTLE_DEATH_5']</t>
  </si>
  <si>
    <t>NKM_UNIT_GUILTY_C_SOL</t>
  </si>
  <si>
    <t>['FX_COMBAT_ALL_FOOT_STEP_LANDING_BIG_02']</t>
  </si>
  <si>
    <t>['FX_COMBAT_ALL_FIRE_05']</t>
  </si>
  <si>
    <t>['VOICE_UNIT_GUILTY_C_SOL_BATTLE_START_2', 'VOICE_UNIT_GUILTY_C_SOL_BATTLE_START_4', 'VOICE_UNIT_GUILTY_C_SOL_BATTLE_START_7']</t>
  </si>
  <si>
    <t>DT_UNIT_GUILTY_C_SOL_PASSIVE</t>
  </si>
  <si>
    <t>BUFF_GUILTY_SOL_PASSIVE_STACK</t>
  </si>
  <si>
    <t>BUFF_GUILTY_SOL_PASSIVE</t>
  </si>
  <si>
    <t>{'m_SkillStrID': 'NKM_UNIT_GUILTY_C_SOL_PASSIVE', 'm_SkillLevel': [5, 99]}</t>
  </si>
  <si>
    <t>['FX_COMBAT_GUILTY_C_SOL_PASSIVE']</t>
  </si>
  <si>
    <t>['VOICE_UNIT_GUILTY_C_SOL_BATTLE_PASSIVE_1', 'VOICE_UNIT_GUILTY_C_SOL_BATTLE_PASSIVE_2', 'VOICE_UNIT_GUILTY_C_SOL_BATTLE_PASSIVE_3']</t>
  </si>
  <si>
    <t>DT_UNIT_GUILTY_C_SOL_ATTACK1</t>
  </si>
  <si>
    <t>{'m_NeedBuffStrID': 'BUFF_GUILTY_SOL_PASSIVE_STACK', 'm_NeedBuffOverlapCount': [5, 5]}</t>
  </si>
  <si>
    <t>['FX_COMBAT_ALL_HIT_SMASH_SMALL_07']</t>
  </si>
  <si>
    <t>['VOICE_UNIT_GUILTY_C_SOL_BATTLE_ATTACK_1', 'VOICE_UNIT_GUILTY_C_SOL_BATTLE_ATTACK_2', 'VOICE_UNIT_GUILTY_C_SOL_BATTLE_ATTACK_3']</t>
  </si>
  <si>
    <t>['VOICE_UNIT_GUILTY_C_SOL_BATTLE_ATTACK_4', 'VOICE_UNIT_GUILTY_C_SOL_BATTLE_ATTACK_5', 'VOICE_UNIT_GUILTY_C_SOL_BATTLE_ATTACK_7', 'VOICE_UNIT_GUILTY_C_SOL_BATTLE_ATTACK_10', 'VOICE_UNIT_GUILTY_C_SOL_BATTLE_ATTACK_12']</t>
  </si>
  <si>
    <t>DT_UNIT_GUILTY_C_SOL_ATTACK2</t>
  </si>
  <si>
    <t>['VOICE_UNIT_GUILTY_C_SOL_BATTLE_ATTACK_6', 'VOICE_UNIT_GUILTY_C_SOL_BATTLE_ATTACK_8', 'VOICE_UNIT_GUILTY_C_SOL_BATTLE_ATTACK_13', 'VOICE_UNIT_GUILTY_C_SOL_BATTLE_ATTACK_14']</t>
  </si>
  <si>
    <t>{'m_SkillStrID': 'NKM_UNIT_GUILTY_C_SOL_SKILL', 'm_SkillLevel': [1, 4]}</t>
  </si>
  <si>
    <t>BUFF_GUILTY_SOL_SKILL</t>
  </si>
  <si>
    <t>{'m_SkillStrID': 'NKM_UNIT_GUILTY_C_SOL_SKILL', 'm_SkillLevel': [5, 99]}</t>
  </si>
  <si>
    <t>BUFF_GUILTY_SOL_SKILL_LV5</t>
  </si>
  <si>
    <t>DT_UNIT_GUILTY_C_SOL_SKILL1</t>
  </si>
  <si>
    <t>DT_UNIT_GUILTY_C_SOL_SKILL1_END</t>
  </si>
  <si>
    <t>['VOICE_UNIT_GUILTY_C_SOL_BATTLE_ACTIVE_1', 'VOICE_UNIT_GUILTY_C_SOL_BATTLE_ACTIVE_2', 'VOICE_UNIT_GUILTY_C_SOL_BATTLE_ACTIVE_3', 'VOICE_UNIT_GUILTY_C_SOL_BATTLE_ATTACK_11']</t>
  </si>
  <si>
    <t>AB_FX_SKILL_CUTIN_NKM_UNIT_GUILTY_C_SOL</t>
  </si>
  <si>
    <t>{'m_SkillStrID': 'NKM_UNIT_GUILTY_C_SOL_HYPER', 'm_SkillLevel': [1, 4]}</t>
  </si>
  <si>
    <t>BUFF_GUILTY_SOL_HYPER</t>
  </si>
  <si>
    <t>{'m_SkillStrID': 'NKM_UNIT_GUILTY_C_SOL_HYPER', 'm_SkillLevel': [5, 99]}</t>
  </si>
  <si>
    <t>BUFF_GUILTY_SOL_HYPER_LV5</t>
  </si>
  <si>
    <t>DT_UNIT_GUILTY_C_SOL_HYPER1</t>
  </si>
  <si>
    <t>['FX_COMBAT_ALL_MONSTER_MOVEMENT']</t>
  </si>
  <si>
    <t>['VOICE_UNIT_GUILTY_C_SOL_BATTLE_HYPER_1', 'VOICE_UNIT_GUILTY_C_SOL_BATTLE_HYPER_2', 'VOICE_UNIT_GUILTY_C_SOL_BATTLE_HYPER_3']</t>
  </si>
  <si>
    <t>['VOICE_UNIT_GUILTY_C_SOL_BATTLE_STUN_1', 'VOICE_UNIT_GUILTY_C_SOL_BATTLE_STUN_2']</t>
  </si>
  <si>
    <t>['VOICE_UNIT_GUILTY_C_SOL_BATTLE_DAMAGE_1', 'VOICE_UNIT_GUILTY_C_SOL_BATTLE_DAMAGE_2', 'VOICE_UNIT_GUILTY_C_SOL_BATTLE_DAMAGE_3', 'VOICE_UNIT_GUILTY_C_SOL_BATTLE_DAMAGE_4', 'VOICE_UNIT_GUILTY_C_SOL_BATTLE_DAMAGE_5']</t>
  </si>
  <si>
    <t>['VOICE_UNIT_GUILTY_C_SOL_BATTLE_DEATH_1', 'VOICE_UNIT_GUILTY_C_SOL_BATTLE_DEATH_4', 'VOICE_UNIT_GUILTY_C_SOL_BATTLE_DEATH_5']</t>
  </si>
  <si>
    <t>NKM_UNIT_GUILTY_C_RAMLETHAL</t>
  </si>
  <si>
    <t>{'m_IgnoreBuffStrID': 'BUFF_GUILTY_RAMLETHAL_PASSIVE'}</t>
  </si>
  <si>
    <t>{'m_NeedBuffStrID': 'BUFF_GUILTY_RAMLETHAL_PASSIVE'}</t>
  </si>
  <si>
    <t>151</t>
  </si>
  <si>
    <t>351</t>
  </si>
  <si>
    <t>{'m_SkillStrID': 'NKM_UNIT_GUILTY_C_RAMLETHAL_PASSIVE', 'm_SkillLevel': [5, 99]}</t>
  </si>
  <si>
    <t>BUFF_GUILTY_RAMLETHAL_PASSIVE_LV5</t>
  </si>
  <si>
    <t>['FX_COMBAT_ALL_SWORD_SLASH_SMALL_05']</t>
  </si>
  <si>
    <t>['VOICE_UNIT_GUILTY_C_RAMLETHAL_BATTLE_START_1', 'VOICE_UNIT_GUILTY_C_RAMLETHAL_BATTLE_START_2', 'VOICE_UNIT_GUILTY_C_RAMLETHAL_BATTLE_START_3']</t>
  </si>
  <si>
    <t>PASSIVE1</t>
  </si>
  <si>
    <t>DT_UNIT_GUILTY_C_RAMLETHAL_PASSIVE1</t>
  </si>
  <si>
    <t>BUFF_GUILTY_RAMLETHAL_PASSIVE</t>
  </si>
  <si>
    <t>BUFF_GUILTY_RAMLETHAL_PASSIVE_LV5_STACK</t>
  </si>
  <si>
    <t>{'m_NeedBuffStrID': 'BUFF_GUILTY_RAMLETHAL_PASSIVE_LV5_STACK', 'm_NeedBuffOverlapCount': [6, 6]}</t>
  </si>
  <si>
    <t>['FX_COMBAT_ALL_HIT_STING_SMALL']</t>
  </si>
  <si>
    <t>['VOICE_UNIT_GUILTY_C_RAMLETHAL_BATTLE_PASSIVE_1', 'VOICE_UNIT_GUILTY_C_RAMLETHAL_BATTLE_PASSIVE_2']</t>
  </si>
  <si>
    <t>DT_UNIT_GUILTY_C_RAMLETHAL_PASSIVE2</t>
  </si>
  <si>
    <t>['VOICE_UNIT_GUILTY_C_RAMLETHAL_BATTLE_PASSIVE_3', 'VOICE_UNIT_GUILTY_C_RAMLETHAL_BATTLE_PASSIVE_4']</t>
  </si>
  <si>
    <t>PASSIVE3</t>
  </si>
  <si>
    <t>DT_UNIT_GUILTY_C_RAMLETHAL_PASSIVE3</t>
  </si>
  <si>
    <t>['VOICE_UNIT_GUILTY_C_RAMLETHAL_BATTLE_PASSIVE_5', 'VOICE_UNIT_GUILTY_C_RAMLETHAL_BATTLE_PASSIVE_6']</t>
  </si>
  <si>
    <t>DT_UNIT_GUILTY_C_RAMLETHAL_ATTACK1</t>
  </si>
  <si>
    <t>['VOICE_UNIT_GUILTY_C_RAMLETHAL_BATTLE_ATTACK_1', 'VOICE_UNIT_GUILTY_C_RAMLETHAL_BATTLE_ATTACK_2']</t>
  </si>
  <si>
    <t>['VOICE_UNIT_GUILTY_C_RAMLETHAL_BATTLE_ATTACK_3', 'VOICE_UNIT_GUILTY_C_RAMLETHAL_BATTLE_ATTACK_4']</t>
  </si>
  <si>
    <t>{'m_SkillStrID': 'NKM_UNIT_GUILTY_C_RAMLETHAL_SKILL', 'm_SkillLevel': [1, 4]}</t>
  </si>
  <si>
    <t>DT_UNIT_GUILTY_C_RAMLETHAL_SKILL1</t>
  </si>
  <si>
    <t>{'m_SkillStrID': 'NKM_UNIT_GUILTY_C_RAMLETHAL_SKILL', 'm_SkillLevel': [5, 99]}</t>
  </si>
  <si>
    <t>DT_UNIT_GUILTY_C_RAMLETHAL_SKILL1_LV5</t>
  </si>
  <si>
    <t>['VOICE_UNIT_GUILTY_C_RAMLETHAL_BATTLE_ACTIVE_1', 'VOICE_UNIT_GUILTY_C_RAMLETHAL_BATTLE_ACTIVE_2', 'VOICE_UNIT_GUILTY_C_RAMLETHAL_BATTLE_ACTIVE_3']</t>
  </si>
  <si>
    <t>AB_FX_SKILL_CUTIN_NKM_UNIT_GUILTY_C_RAMLETHAL</t>
  </si>
  <si>
    <t>{'m_SkillStrID': 'NKM_UNIT_GUILTY_C_RAMLETHAL_HYPER', 'm_SkillLevel': [5, 99]}</t>
  </si>
  <si>
    <t>BUFF_GUILTY_RAMLETHAL_HYPER_LV5</t>
  </si>
  <si>
    <t>DT_UNIT_GUILTY_C_RAMLETHAL_HYPER1</t>
  </si>
  <si>
    <t>DT_UNIT_GUILTY_C_RAMLETHAL_HYPER1_END</t>
  </si>
  <si>
    <t>['VOICE_UNIT_GUILTY_C_RAMLETHAL_BATTLE_HYPER_1', 'VOICE_UNIT_GUILTY_C_RAMLETHAL_BATTLE_HYPER_2', 'VOICE_UNIT_GUILTY_C_RAMLETHAL_BATTLE_HYPER_3']</t>
  </si>
  <si>
    <t>['VOICE_UNIT_GUILTY_C_RAMLETHAL_BATTLE_STUN_1', 'VOICE_UNIT_GUILTY_C_RAMLETHAL_BATTLE_STUN_2', 'VOICE_UNIT_GUILTY_C_RAMLETHAL_BATTLE_STUN_3']</t>
  </si>
  <si>
    <t>['VOICE_UNIT_GUILTY_C_RAMLETHAL_BATTLE_DAMAGE_1', 'VOICE_UNIT_GUILTY_C_RAMLETHAL_BATTLE_DAMAGE_2', 'VOICE_UNIT_GUILTY_C_RAMLETHAL_BATTLE_DAMAGE_3', 'VOICE_UNIT_GUILTY_C_RAMLETHAL_BATTLE_DAMAGE_4', 'VOICE_UNIT_GUILTY_C_RAMLETHAL_BATTLE_DAMAGE_5', 'VOICE_UNIT_GUILTY_C_RAMLETHAL_BATTLE_DAMAGE_6']</t>
  </si>
  <si>
    <t>['VOICE_UNIT_GUILTY_C_RAMLETHAL_BATTLE_DEATH_1', 'VOICE_UNIT_GUILTY_C_RAMLETHAL_BATTLE_DEATH_2', 'VOICE_UNIT_GUILTY_C_RAMLETHAL_BATTLE_DEATH_3']</t>
  </si>
  <si>
    <t>NKM_UNIT_EXPRESS_C_LALA</t>
  </si>
  <si>
    <t>BUFF_EXPRESS_C_LALA_PASSIVE</t>
  </si>
  <si>
    <t>BUFF_EXPRESS_C_LALA_RANGE</t>
  </si>
  <si>
    <t>['VOICE_UNIT_EXPRESS_C_LALA_BATTLE_START_1-2', 'VOICE_UNIT_EXPRESS_C_LALA_BATTLE_START_2-1']</t>
  </si>
  <si>
    <t>{'m_bAnimTime': True, 'm_fEventTime': '1/30', 'm_bVoice': True, 'm_PlayRate': '0.3', 'm_listSoundName': ['VOICE_UNIT_EXPRESS_C_LALA_BATTLE_PASSIVE_1-1', 'VOICE_UNIT_EXPRESS_C_LALA_BATTLE_ATTACK_2-1', 'VOICE_UNIT_EXPRESS_C_LALA_BATTLE_ATTACK_4-2']}</t>
  </si>
  <si>
    <t>RUN_TURN</t>
  </si>
  <si>
    <t>{'m_SkillStrID': 'NKM_UNIT_EXPRESS_C_LALA_PASSIVE', 'm_SkillLevel': [5, 99]}</t>
  </si>
  <si>
    <t>BUFF_EXPRESS_C_LALA_PASSIVE_LV5</t>
  </si>
  <si>
    <t>{'m_SkillStrID': 'NKM_UNIT_EXPRESS_C_LALA_HYPER', 'm_SkillLevel': [5, 99]}</t>
  </si>
  <si>
    <t>BUFF_EXPRESS_C_LALA_HYPER_LV5</t>
  </si>
  <si>
    <t>-250.0</t>
  </si>
  <si>
    <t>DT_UNIT_EXPRESS_C_LALA_ATTACK1</t>
  </si>
  <si>
    <t>['VOICE_UNIT_EXPRESS_C_LALA_BATTLE_ATTACK_1-2', 'VOICE_UNIT_EXPRESS_C_LALA_BATTLE_ATTACK_2-1', 'VOICE_UNIT_EXPRESS_C_LALA_BATTLE_ATTACK_3-1']</t>
  </si>
  <si>
    <t>['VOICE_UNIT_EXPRESS_C_LALA_BATTLE_ATTACK_4-2', 'VOICE_UNIT_EXPRESS_C_LALA_BATTLE_ATTACK_5-2', 'VOICE_UNIT_EXPRESS_C_LALA_BATTLE_ATTACK_6-2']</t>
  </si>
  <si>
    <t>['VOICE_UNIT_EXPRESS_C_LALA_BATTLE_ATTACK_5-2', 'VOICE_UNIT_EXPRESS_C_LALA_BATTLE_ATTACK_6-2', 'VOICE_UNIT_EXPRESS_C_LALA_BATTLE_PASSIVE_2-2']</t>
  </si>
  <si>
    <t>BUFF_EXPRESS_C_LALA_SKILL</t>
  </si>
  <si>
    <t>['VOICE_UNIT_EXPRESS_C_LALA_BATTLE_ACTIVE_1-1', 'VOICE_UNIT_EXPRESS_C_LALA_BATTLE_ACTIVE_2-2', 'VOICE_UNIT_EXPRESS_C_LALA_BATTLE_ATTACK_7-2', 'VOICE_UNIT_EXPRESS_C_LALA_BATTLE_PASSIVE_3-1']</t>
  </si>
  <si>
    <t>DT_UNIT_EXPRESS_C_LALA_SKILL1</t>
  </si>
  <si>
    <t>AB_FX_SKILL_CUTIN_NKM_UNIT_EXPRESS_C_LALA</t>
  </si>
  <si>
    <t>BUFF_EXPRESS_C_LALA_HYPER</t>
  </si>
  <si>
    <t>DT_UNIT_EXPRESS_C_LALA_HYPER1</t>
  </si>
  <si>
    <t>DT_UNIT_EXPRESS_C_LALA_HYPER1_END</t>
  </si>
  <si>
    <t>['FX_COMBAT_ALL_HIT_EXPLOSION_FIRE_BIG_04']</t>
  </si>
  <si>
    <t>['VOICE_UNIT_EXPRESS_C_LALA_BATTLE_HYPER_1-3', 'VOICE_UNIT_EXPRESS_C_LALA_BATTLE_HYPER_2-3', 'VOICE_UNIT_EXPRESS_C_LALA_BATTLE_ATTACK_10-2']</t>
  </si>
  <si>
    <t>['VOICE_UNIT_EXPRESS_C_LALA_BATTLE_ATTACK_8-1', 'VOICE_UNIT_EXPRESS_C_LALA_BATTLE_ATTACK_9-2']</t>
  </si>
  <si>
    <t>['VOICE_UNIT_EXPRESS_C_LALA_BATTLE_DAMAGE_1-1', 'VOICE_UNIT_EXPRESS_C_LALA_BATTLE_DAMAGE_2-2', 'VOICE_UNIT_EXPRESS_C_LALA_BATTLE_DAMAGE_3-2']</t>
  </si>
  <si>
    <t>['VOICE_UNIT_EXPRESS_C_LALA_BATTLE_DEATH_1-1', 'VOICE_UNIT_EXPRESS_C_LALA_BATTLE_DEATH_2-1']</t>
  </si>
  <si>
    <t>NKM_UNIT_C_ZODIAC_YANG_HANSOL</t>
  </si>
  <si>
    <t>670</t>
  </si>
  <si>
    <t>{'m_SkillStrID': 'NKM_UNIT_C_ZODIAC_YANG_HANSOL_PASSIVE', 'm_SkillLevel': [1, 4]}</t>
  </si>
  <si>
    <t>{'m_SkillStrID': 'NKM_UNIT_C_ZODIAC_YANG_HANSOL_PASSIVE', 'm_SkillLevel': [5, 99]}</t>
  </si>
  <si>
    <t>m_SuperArmor</t>
  </si>
  <si>
    <t>DE_UNIT_C_ZODIAC_YANG_HANSOL_ATTACK1</t>
  </si>
  <si>
    <t>['FX_COMBAT_ALL_SWORD_SLASH_SMALL_03']</t>
  </si>
  <si>
    <t>DE_UNIT_C_ZODIAC_YANG_HANSOL_PASSIVE</t>
  </si>
  <si>
    <t>DT_NKM_UNIT_C_ZODIAC_YANG_HANSOL_SKILL1</t>
  </si>
  <si>
    <t>AB_FX_SKILL_CUTIN_NKM_UNIT_C_ZODIAC_YANG_HANSOL</t>
  </si>
  <si>
    <t>DT_NKM_UNIT_C_ZODIAC_YANG_HANSOL_HYPER1</t>
  </si>
  <si>
    <t>NKM_UNIT_C_ZODIAC_PIONE</t>
  </si>
  <si>
    <t>m_HyperSkillStateData</t>
  </si>
  <si>
    <t>{'m_NKM_ATTACK_STATE_DATA_TYPE': 'NASDT_NORMAL', 'm_StateName': 'USN_HYPER_SKILL1', 'm_fStartCool': '0.7', 'm_fRangeMax': 500}</t>
  </si>
  <si>
    <t>{'m_SkillStrID': 'NKM_UNIT_C_ZODIAC_PIONE_PASSIVE', 'm_SkillLevel': [5, 99]}</t>
  </si>
  <si>
    <t>BUFF_PIONE_PASSIVE_LV5</t>
  </si>
  <si>
    <t>DT_NKM_UNIT_C_ZODIAC_PIONE_START</t>
  </si>
  <si>
    <t>['FX_COMBAT_ALL_ELECTRIC_ATTACK_SMALL_03']</t>
  </si>
  <si>
    <t>['VOICE_UNIT_C_ZODIAC_PIONE_BATTLE_START_1', 'VOICE_UNIT_C_ZODIAC_PIONE_BATTLE_START_2']</t>
  </si>
  <si>
    <t>DT_NKM_UNIT_C_ZODIAC_PIONE_ATTACK1</t>
  </si>
  <si>
    <t>['VOICE_UNIT_C_ZODIAC_PIONE_BATTLE_ATTACK_1', 'VOICE_UNIT_C_ZODIAC_PIONE_BATTLE_ATTACK_2', 'VOICE_UNIT_C_ZODIAC_PIONE_BATTLE_ATTACK_3']</t>
  </si>
  <si>
    <t>['VOICE_UNIT_C_ZODIAC_PIONE_BATTLE_ATTACK_4', 'VOICE_UNIT_C_ZODIAC_PIONE_BATTLE_ATTACK_5', 'VOICE_UNIT_C_ZODIAC_PIONE_BATTLE_ATTACK_6']</t>
  </si>
  <si>
    <t>DT_NKM_UNIT_C_ZODIAC_PIONE_SKILL1</t>
  </si>
  <si>
    <t>10/0</t>
  </si>
  <si>
    <t>{'m_SkillStrID': 'NKM_UNIT_C_ZODIAC_PIONE_SKILL', 'm_SkillLevel': [5, 99]}</t>
  </si>
  <si>
    <t>BUFF_PIONE_SKILL_LV5</t>
  </si>
  <si>
    <t>['FX_COMBAT_ALL_WHOOSH_04']</t>
  </si>
  <si>
    <t>['FX_COMBAT_ONLY_PIONE_SKILL_START']</t>
  </si>
  <si>
    <t>['VOICE_UNIT_C_ZODIAC_PIONE_BATTLE_ACTIVE_1', 'VOICE_UNIT_C_ZODIAC_PIONE_BATTLE_ACTIVE_2', 'VOICE_UNIT_C_ZODIAC_PIONE_BATTLE_ATTACK_8']</t>
  </si>
  <si>
    <t>AB_FX_SKILL_CUTIN_NKM_UNIT_C_ZODIAC_PIONE</t>
  </si>
  <si>
    <t>DT_NKM_UNIT_C_ZODIAC_PIONE_HYPER1</t>
  </si>
  <si>
    <t>BUFF_PIONE_HYPER</t>
  </si>
  <si>
    <t>{'m_SkillStrID': 'NKM_UNIT_C_ZODIAC_PIONE_HYPER', 'm_SkillLevel': [5, 99]}</t>
  </si>
  <si>
    <t>['FX_COMBAT_ONLY_PIONE_HYPER_ATTACK_START']</t>
  </si>
  <si>
    <t>['VOICE_UNIT_C_ZODIAC_PIONE_BATTLE_HYPER_1', 'VOICE_UNIT_C_ZODIAC_PIONE_BATTLE_HYPER_2']</t>
  </si>
  <si>
    <t>['VOICE_UNIT_C_ZODIAC_PIONE_BATTLE_DAMAGE_1', 'VOICE_UNIT_C_ZODIAC_PIONE_BATTLE_DAMAGE_2', 'VOICE_UNIT_C_ZODIAC_PIONE_BATTLE_DAMAGE_3']</t>
  </si>
  <si>
    <t>['VOICE_UNIT_C_ZODIAC_PIONE_BATTLE_DEATH_1', 'VOICE_UNIT_C_ZODIAC_PIONE_BATTLE_DEATH_2']</t>
  </si>
  <si>
    <t>NKM_UNIT_C_ZODIAC_LIV</t>
  </si>
  <si>
    <t>{'m_NKM_ATTACK_STATE_DATA_TYPE': 'NASDT_NORMAL', 'm_StateName': 'USN_SKILL1', 'm_fRangeMax': 400}</t>
  </si>
  <si>
    <t>{'m_NKM_ATTACK_STATE_DATA_TYPE': 'NASDT_NORMAL', 'm_StateName': 'USN_HYPER_SKILL1', 'm_fStartCool': '0.7', 'm_fRangeMax': 400}</t>
  </si>
  <si>
    <t>{'m_SkillStrID': 'NKM_UNIT_C_ZODIAC_LIV_PASSIVE', 'm_SkillLevel': [5, 99]}</t>
  </si>
  <si>
    <t>BUFF_LIV_PASSIVE_LV5</t>
  </si>
  <si>
    <t>['FX_COMBAT_ALL_SWING_SMALL_14']</t>
  </si>
  <si>
    <t>['VOICE_UNIT_C_ZODIAC_LIV_BATTLE_START_1', 'VOICE_UNIT_C_ZODIAC_LIV_BATTLE_START_2']</t>
  </si>
  <si>
    <t>108909</t>
  </si>
  <si>
    <t>DT_NKM_UNIT_C_ZODIAC_LIV_ATTACK1</t>
  </si>
  <si>
    <t>BUFF_LIV_PASSIVE</t>
  </si>
  <si>
    <t>['VOICE_UNIT_C_ZODIAC_LIV_BATTLE_ATTACK_1', 'VOICE_UNIT_C_ZODIAC_LIV_BATTLE_ATTACK_2', 'VOICE_UNIT_C_ZODIAC_LIV_BATTLE_ATTACK_4']</t>
  </si>
  <si>
    <t>['VOICE_UNIT_C_ZODIAC_LIV_BATTLE_ATTACK_3', 'VOICE_UNIT_C_ZODIAC_LIV_BATTLE_ATTACK_5', 'VOICE_UNIT_C_ZODIAC_LIV_BATTLE_ATTACK_6']</t>
  </si>
  <si>
    <t>325.0</t>
  </si>
  <si>
    <t>DT_NKM_UNIT_C_ZODIAC_LIV_SKILL1</t>
  </si>
  <si>
    <t>{'m_SkillStrID': 'NKM_UNIT_C_ZODIAC_LIV_SKILL', 'm_SkillLevel': [5, 99]}</t>
  </si>
  <si>
    <t>['FX_COMBAT_ONLY_LIV_SKILL_ATTACK_02']</t>
  </si>
  <si>
    <t>['VOICE_UNIT_C_ZODIAC_LIV_BATTLE_ACTIVE_1', 'VOICE_UNIT_C_ZODIAC_LIV_BATTLE_ACTIVE_2', 'VOICE_UNIT_C_ZODIAC_LIV_BATTLE_ATTACK_8']</t>
  </si>
  <si>
    <t>['VOICE_UNIT_C_ZODIAC_LIV_BATTLE_ATTACK_6', 'VOICE_UNIT_C_ZODIAC_LIV_BATTLE_ATTACK_7']</t>
  </si>
  <si>
    <t>AB_FX_SKILL_CUTIN_NKM_UNIT_C_ZODIAC_LIV</t>
  </si>
  <si>
    <t>DT_NKM_UNIT_C_ZODIAC_LIV_HYPER1</t>
  </si>
  <si>
    <t>DE_NKM_UNIT_C_ZODIAC_LIV_HYPER_SKILL1</t>
  </si>
  <si>
    <t>9.0</t>
  </si>
  <si>
    <t>['FX_COMBAT_ONLY_LIV_HYPER_ATTACK_START']</t>
  </si>
  <si>
    <t>['VOICE_UNIT_C_ZODIAC_LIV_BATTLE_HYPER_1', 'VOICE_UNIT_C_ZODIAC_LIV_BATTLE_HYPER_2', 'VOICE_UNIT_C_ZODIAC_LIV_BATTLE_ATTACK_9']</t>
  </si>
  <si>
    <t>['VOICE_UNIT_C_ZODIAC_LIV_BATTLE_DAMAGE_1', 'VOICE_UNIT_C_ZODIAC_LIV_BATTLE_DAMAGE_2', 'VOICE_UNIT_C_ZODIAC_LIV_BATTLE_DAMAGE_3']</t>
  </si>
  <si>
    <t>['VOICE_UNIT_C_ZODIAC_LIV_BATTLE_DEATH_1', 'VOICE_UNIT_C_ZODIAC_LIV_BATTLE_DEATH_2']</t>
  </si>
  <si>
    <t>NKM_UNIT_C_ZODIAC_CHARLOTTE</t>
  </si>
  <si>
    <t>{'m_SkillStrID': 'NKM_UNIT_C_ZODIAC_CHARLOTTE_PASSIVE', 'm_SkillLevel': [5, 99]}</t>
  </si>
  <si>
    <t>BUFF_CHARLOTTE_PASSIVE</t>
  </si>
  <si>
    <t>BUFF_CHARLOTTE_PASSIVE2</t>
  </si>
  <si>
    <t>['VOICE_UNIT_C_ZODIAC_ESTEROSA_BATTLE_START_1', 'VOICE_UNIT_C_ZODIAC_ESTEROSA_BATTLE_START_2']</t>
  </si>
  <si>
    <t>{'m_IgnoreBuffStrID': 'BUFF_CHARLOTTE_PASSIVE'}</t>
  </si>
  <si>
    <t>DT_NKM_UNIT_C_ZODIAC_CHARLOTTE_ATTACK1</t>
  </si>
  <si>
    <t>{'m_NeedBuffStrID': 'BUFF_CHARLOTTE_PASSIVE'}</t>
  </si>
  <si>
    <t>['VOICE_UNIT_C_ZODIAC_ESTEROSA_BATTLE_ATTACK_1', 'VOICE_UNIT_C_ZODIAC_ESTEROSA_BATTLE_ATTACK_2']</t>
  </si>
  <si>
    <t>['VOICE_UNIT_C_ZODIAC_ESTEROSA_BATTLE_ATTACK_4', 'VOICE_UNIT_C_ZODIAC_ESTEROSA_BATTLE_ATTACK_6']</t>
  </si>
  <si>
    <t>DT_NKM_UNIT_C_ZODIAC_CHARLOTTE_SKILL1</t>
  </si>
  <si>
    <t>{'m_SkillStrID': 'NKM_UNIT_C_ZODIAC_CHARLOTTE_SKILL', 'm_SkillLevel': [1, 4]}</t>
  </si>
  <si>
    <t>BUFF_CHARLOTTE_SKILL</t>
  </si>
  <si>
    <t>{'m_SkillStrID': 'NKM_UNIT_C_ZODIAC_CHARLOTTE_SKILL', 'm_SkillLevel': [5, 99]}</t>
  </si>
  <si>
    <t>BUFF_CHARLOTTE_SKILL_LV5</t>
  </si>
  <si>
    <t>['FX_COMBAT_ALL_HIT_ELECTRIC_BIG_04']</t>
  </si>
  <si>
    <t>['FX_COMBAT_ALL_ENERGY_ATTACK_BIG_13']</t>
  </si>
  <si>
    <t>['VOICE_UNIT_C_ZODIAC_ESTEROSA_BATTLE_ACTIVE_1', 'VOICE_UNIT_C_ZODIAC_ESTEROSA_BATTLE_ACTIVE_2']</t>
  </si>
  <si>
    <t>AB_FX_SKILL_CUTIN_NKM_UNIT_C_ZODIAC_CHARLOTTE</t>
  </si>
  <si>
    <t>725.0</t>
  </si>
  <si>
    <t>DT_NKM_UNIT_C_ZODIAC_CHARLOTTE_HYPER1</t>
  </si>
  <si>
    <t>['FX_COMBAT_ALL_ELECTRIC_ATTACK_BIG_02']</t>
  </si>
  <si>
    <t>['VOICE_UNIT_C_ZODIAC_ESTEROSA_BATTLE_HYPER_1', 'VOICE_UNIT_C_ZODIAC_ESTEROSA_BATTLE_HYPER_2', 'VOICE_UNIT_C_ZODIAC_ESTEROSA_BATTLE_ATTACK_9']</t>
  </si>
  <si>
    <t>['VOICE_UNIT_C_ZODIAC_ESTEROSA_BATTLE_DAMAGE_1', 'VOICE_UNIT_C_ZODIAC_ESTEROSA_BATTLE_DAMAGE_2', 'VOICE_UNIT_C_ZODIAC_ESTEROSA_BATTLE_DAMAGE_3']</t>
  </si>
  <si>
    <t>['VOICE_UNIT_C_ZODIAC_ESTEROSA_BATTLE_DEATH_1', 'VOICE_UNIT_C_ZODIAC_ESTEROSA_BATTLE_DEATH_2']</t>
  </si>
  <si>
    <t>NKM_UNIT_C_ZODIAC_ARIUS</t>
  </si>
  <si>
    <t>890</t>
  </si>
  <si>
    <t>{'m_SkillStrID': 'NKM_UNIT_C_ZODIAC_ARIUS_PASSIVE', 'm_SkillLevel': [5, 99]}</t>
  </si>
  <si>
    <t>BUFF_ARIUS_PASSIVE</t>
  </si>
  <si>
    <t>['FX_COMBAT_ONLY_ARIUS_START']</t>
  </si>
  <si>
    <t>['VOICE_UNIT_C_ZODIAC_ARIUS_BATTLE_START_1', 'VOICE_UNIT_C_ZODIAC_ARIUS_BATTLE_START_2']</t>
  </si>
  <si>
    <t>108707</t>
  </si>
  <si>
    <t>['VOICE_UNIT_C_ZODIAC_ARIUS_RC_BATTLE_START_1', 'VOICE_UNIT_C_ZODIAC_ARIUS_RC_BATTLE_START_2']</t>
  </si>
  <si>
    <t>DE_NKM_UNIT_C_ZODIAC_ARIUS_ATTACK1</t>
  </si>
  <si>
    <t>['FX_COMBAT_ALL_ENERGY_ATTACK_SMALL_06']</t>
  </si>
  <si>
    <t>['VOICE_UNIT_C_ZODIAC_ARIUS_BATTLE_ATTACK_1', 'VOICE_UNIT_C_ZODIAC_ARIUS_BATTLE_ATTACK_2', 'VOICE_UNIT_C_ZODIAC_ARIUS_BATTLE_ATTACK_3']</t>
  </si>
  <si>
    <t>AB_FX_DE_UNIT_C_ZODIAC_ARIUS_SKILL</t>
  </si>
  <si>
    <t>NDTT_MY_TEAM</t>
  </si>
  <si>
    <t>DT_NKM_UNIT_C_ZODIAC_ARIUS_SKILL1_BUFF</t>
  </si>
  <si>
    <t>DT_NKM_UNIT_C_ZODIAC_ARIUS_SKILL1</t>
  </si>
  <si>
    <t>{'m_SkillStrID': 'NKM_UNIT_C_ZODIAC_ARIUS_SKILL', 'm_SkillLevel': [5, 99]}</t>
  </si>
  <si>
    <t>['FX_COMBAT_ONLY_ARIUS_SKILL_START']</t>
  </si>
  <si>
    <t>['FX_COMBAT_ALL_MAGIC_SPELL_07']</t>
  </si>
  <si>
    <t>['FX_COMBAT_ONLY_ARIUS_SKILL_ATTACK']</t>
  </si>
  <si>
    <t>['VOICE_UNIT_C_ZODIAC_ARIUS_BATTLE_ACTIVE_1', 'VOICE_UNIT_C_ZODIAC_ARIUS_BATTLE_ACTIVE_2', 'VOICE_UNIT_C_ZODIAC_ARIUS_BATTLE_ATTACK_7', 'VOICE_UNIT_C_ZODIAC_ARIUS_BATTLE_ATTACK_8']</t>
  </si>
  <si>
    <t>['VOICE_UNIT_C_ZODIAC_ARIUS_RC_BATTLE_ACTIVE_1', 'VOICE_UNIT_C_ZODIAC_ARIUS_RC_BATTLE_ACTIVE_2', 'VOICE_UNIT_C_ZODIAC_ARIUS_RC_BATTLE_ATTACK_8', 'VOICE_UNIT_C_ZODIAC_ARIUS_RC_BATTLE_ATTACK_9']</t>
  </si>
  <si>
    <t>AB_FX_SKILL_CUTIN_NKM_UNIT_C_ZODIAC_ARIUS</t>
  </si>
  <si>
    <t>{'m_SkillStrID': 'NKM_UNIT_C_ZODIAC_ARIUS_HYPER', 'm_SkillLevel': [1, 4]}</t>
  </si>
  <si>
    <t>-2000.0</t>
  </si>
  <si>
    <t>{'m_SkillStrID': 'NKM_UNIT_C_ZODIAC_ARIUS_HYPER', 'm_SkillLevel': [5, 99]}</t>
  </si>
  <si>
    <t>BUFF_ARIUS_HYPER</t>
  </si>
  <si>
    <t>['FX_COMBAT_ONLY_ARIUS_HYPER_ATTACK_START']</t>
  </si>
  <si>
    <t>['FX_COMBAT_ONLY_ARIUS_HYPER_ATTACK']</t>
  </si>
  <si>
    <t>['FX_COMBAT_ALL_MAGIC_SPELL_10']</t>
  </si>
  <si>
    <t>['VOICE_UNIT_C_ZODIAC_ARIUS_BATTLE_HYPER_1', 'VOICE_UNIT_C_ZODIAC_ARIUS_BATTLE_HYPER_2', 'VOICE_UNIT_C_ZODIAC_ARIUS_BATTLE_ATTACK_10']</t>
  </si>
  <si>
    <t>['VOICE_UNIT_C_ZODIAC_ARIUS_RC_BATTLE_HYPER_1', 'VOICE_UNIT_C_ZODIAC_ARIUS_RC_BATTLE_HYPER_2', 'VOICE_UNIT_C_ZODIAC_ARIUS_BATTLE_ATTACK_10']</t>
  </si>
  <si>
    <t>['VOICE_UNIT_C_ZODIAC_ARIUS_BATTLE_DAMAGE_1', 'VOICE_UNIT_C_ZODIAC_ARIUS_BATTLE_DAMAGE_2', 'VOICE_UNIT_C_ZODIAC_ARIUS_BATTLE_DAMAGE_3']</t>
  </si>
  <si>
    <t>['VOICE_UNIT_C_ZODIAC_ARIUS_BATTLE_DEATH_1', 'VOICE_UNIT_C_ZODIAC_ARIUS_BATTLE_DEATH_2']</t>
  </si>
  <si>
    <t>['VOICE_UNIT_C_ZODIAC_ARIUS_RC_BATTLE_DEATH_1', 'VOICE_UNIT_C_ZODIAC_ARIUS_RC_BATTLE_DEATH_2']</t>
  </si>
  <si>
    <t>NKM_UNIT_C_YOO_MI_NA</t>
  </si>
  <si>
    <t>{'m_NKM_ATTACK_STATE_DATA_TYPE': 'NASDT_NORMAL', 'm_StateName': 'USN_HYPER_SKILL1', 'm_fStartCool': '0.7'}</t>
  </si>
  <si>
    <t>['VOICE_UNIT_C_FENRIR_YOO_MI_NA_BATTLE_START_1', 'VOICE_UNIT_C_FENRIR_YOO_MI_NA_BATTLE_START_2']</t>
  </si>
  <si>
    <t>[[100109, 'VOICE_UNIT_C_YOO_MI_NA_SUMMER_BATTLE_START_1', 'VOICE_UNIT_C_YOO_MI_NA_SUMMER_BATTLE_START_2']]</t>
  </si>
  <si>
    <t>100109</t>
  </si>
  <si>
    <t>DT_NKM_UNIT_C_YOO_MI_NA_ATTACK1</t>
  </si>
  <si>
    <t>DE_YOO_MI_NA_ATTACK1</t>
  </si>
  <si>
    <t>['FX_COMBAT_ALL_ONESHOT_FIRE_SMALL_02', 'FX_COMBAT_ALL_ONESHOT_FIRE_SMALL']</t>
  </si>
  <si>
    <t>['VOICE_UNIT_C_FENRIR_YOO_MI_NA_BATTLE_ATTACK_1', 'VOICE_UNIT_C_FENRIR_YOO_MI_NA_BATTLE_ATTACK_2', 'VOICE_UNIT_C_FENRIR_YOO_MI_NA_BATTLE_ATTACK_3', 'VOICE_UNIT_C_FENRIR_YOO_MI_NA_BATTLE_ATTACK_4']</t>
  </si>
  <si>
    <t>[[100109, 'VOICE_UNIT_C_YOO_MI_NA_SUMMER_BATTLE_ATTACK_1', 'VOICE_UNIT_C_YOO_MI_NA_SUMMER_BATTLE_ATTACK_2', 'VOICE_UNIT_C_YOO_MI_NA_SUMMER_BATTLE_ATTACK_3', 'VOICE_UNIT_C_YOO_MI_NA_SUMMER_BATTLE_ATTACK_4']]</t>
  </si>
  <si>
    <t>['VOICE_UNIT_C_FENRIR_YOO_MI_NA_BATTLE_ATTACK_6', 'VOICE_UNIT_C_FENRIR_YOO_MI_NA_BATTLE_ATTACK_7', 'VOICE_UNIT_C_FENRIR_YOO_MI_NA_BATTLE_ATTACK_8', 'VOICE_UNIT_C_FENRIR_YOO_MI_NA_BATTLE_ATTACK_9']</t>
  </si>
  <si>
    <t>[[100109, 'VOICE_UNIT_C_YOO_MI_NA_SUMMER_BATTLE_ATTACK_5', 'VOICE_UNIT_C_YOO_MI_NA_SUMMER_BATTLE_ATTACK_6', 'VOICE_UNIT_C_YOO_MI_NA_SUMMER_BATTLE_ATTACK_7']]</t>
  </si>
  <si>
    <t>['FX_COMBAT_ALL_ONESHOT_FIRE_SMALL', 'FX_COMBAT_ALL_ONESHOT_FIRE_SMALL_02']</t>
  </si>
  <si>
    <t>{'m_SkillStrID': 'NKM_UNIT_C_YOO_MINA_SKILL', 'm_SkillLevel': [1, 4]}</t>
  </si>
  <si>
    <t>DT_NKM_UNIT_C_YOO_MI_NA_SKILL1</t>
  </si>
  <si>
    <t>{'m_SkillStrID': 'NKM_UNIT_C_YOO_MINA_SKILL', 'm_SkillLevel': [5, 99]}</t>
  </si>
  <si>
    <t>['FX_COMBAT_ONLY_YOO_MI_NA_SKILL_ATTACK']</t>
  </si>
  <si>
    <t>['VOICE_UNIT_C_FENRIR_YOO_MI_NA_BATTLE_ACTIVE_1', 'VOICE_UNIT_C_FENRIR_YOO_MI_NA_BATTLE_ACTIVE_2']</t>
  </si>
  <si>
    <t>[[100109, 'VOICE_UNIT_C_YOO_MI_NA_SUMMER_BATTLE_ACTIVE_1', 'VOICE_UNIT_C_YOO_MI_NA_SUMMER_BATTLE_ACTIVE_2', 'VOICE_UNIT_C_YOO_MI_NA_SUMMER_BATTLE_ATTACK_9']]</t>
  </si>
  <si>
    <t>FX_COMBAT_ALL_GUN_FIRE_SMALL</t>
  </si>
  <si>
    <t>AB_FX_SKILL_CUTIN_NKM_UNIT_C_YOO_MI_NA</t>
  </si>
  <si>
    <t>DE_UNIT_C_YOO_MI_NA_HYPER_SKILL1</t>
  </si>
  <si>
    <t>{'m_SkillStrID': 'NKM_UNIT_C_YOO_MINA_HYPER', 'm_SkillLevel': [5, 99]}</t>
  </si>
  <si>
    <t>BUFF_YOO_MINA_HYPER_LV5</t>
  </si>
  <si>
    <t>['FX_COMBAT_MONSTER_MINISTRA_SHADOW_HYPER_ATTACK_LAST']</t>
  </si>
  <si>
    <t>['FX_COMBAT_ONLY_YOO_MI_NA_HYPER_ATTACK']</t>
  </si>
  <si>
    <t>['VOICE_UNIT_C_FENRIR_YOO_MI_NA_BATTLE_HYPER_1', 'VOICE_UNIT_C_FENRIR_YOO_MI_NA_BATTLE_HYPER_2']</t>
  </si>
  <si>
    <t>[[100109, 'VOICE_UNIT_C_YOO_MI_NA_SUMMER_BATTLE_HYPER_1', 'VOICE_UNIT_C_YOO_MI_NA_SUMMER_BATTLE_HYPER_2', 'VOICE_UNIT_C_YOO_MI_NA_SUMMER_BATTLE_HYPER_3', 'VOICE_UNIT_C_YOO_MI_NA_SUMMER_BATTLE_ATTACK_10']]</t>
  </si>
  <si>
    <t>['VOICE_UNIT_C_FENRIR_YOO_MI_NA_BATTLE_DAMAGE_1', 'VOICE_UNIT_C_FENRIR_YOO_MI_NA_BATTLE_DAMAGE_2', 'VOICE_UNIT_C_FENRIR_YOO_MI_NA_BATTLE_DAMAGE_3']</t>
  </si>
  <si>
    <t>['VOICE_UNIT_C_FENRIR_YOO_MI_NA_BATTLE_DEATH_1', 'VOICE_UNIT_C_FENRIR_YOO_MI_NA_BATTLE_DEATH_2']</t>
  </si>
  <si>
    <t>NKM_UNIT_C_YG_HOJIN</t>
  </si>
  <si>
    <t>['VOICE_UNIT_C_YG_HOJIN_BATTLE_START_1', 'VOICE_UNIT_C_YG_HOJIN_BATTLE_START_2']</t>
  </si>
  <si>
    <t>{'m_SkillStrID': 'NKM_UNIT_C_YG_HOJIN_PASSIVE', 'm_SkillLevel': [1, 4]}</t>
  </si>
  <si>
    <t>DT_NKM_UNIT_C_YG_HOJIN_PASSIVE</t>
  </si>
  <si>
    <t>{'m_SkillStrID': 'NKM_UNIT_C_YG_HOJIN_PASSIVE', 'm_SkillLevel': [5, 99]}</t>
  </si>
  <si>
    <t>DT_NKM_UNIT_C_YG_HOJIN_PASSIVE_LV5</t>
  </si>
  <si>
    <t>['VOICE_UNIT_C_YG_HOJIN_BATTLE_ATTACK_5', 'VOICE_UNIT_C_YG_HOJIN_BATTLE_ATTACK_7', 'VOICE_UNIT_C_YG_HOJIN_BATTLE_ATTACK_8', 'VOICE_UNIT_C_YG_HOJIN_BATTLE_ATTACK_9']</t>
  </si>
  <si>
    <t>DT_NKM_UNIT_C_YG_HOJIN_ATTACK1</t>
  </si>
  <si>
    <t>['VOICE_UNIT_C_YG_HOJIN_BATTLE_ATTACK_1', 'VOICE_UNIT_C_YG_HOJIN_BATTLE_ATTACK_2', 'VOICE_UNIT_C_YG_HOJIN_BATTLE_ATTACK_3']</t>
  </si>
  <si>
    <t>DE_NKM_UNIT_C_YG_HOJIN_SKILL1</t>
  </si>
  <si>
    <t>{'m_SkillStrID': 'NKM_UNIT_C_YG_HOJIN_SKILL', 'm_SkillLevel': [1, 4]}</t>
  </si>
  <si>
    <t>BUFF_YG_HOJIN_SKILL</t>
  </si>
  <si>
    <t>{'m_SkillStrID': 'NKM_UNIT_C_YG_HOJIN_SKILL', 'm_SkillLevel': [5, 99]}</t>
  </si>
  <si>
    <t>['FX_COMBAT_ALL_MOVEMENT_11']</t>
  </si>
  <si>
    <t>['VOICE_UNIT_C_YG_HOJIN_BATTLE_ACTIVE_1', 'VOICE_UNIT_C_YG_HOJIN_BATTLE_ACTIVE_2']</t>
  </si>
  <si>
    <t>AB_FX_SKILL_CUTIN_NKM_UNIT_C_YG_HOJIN</t>
  </si>
  <si>
    <t>DT_NKM_UNIT_C_YG_HOJIN_HYPER1</t>
  </si>
  <si>
    <t>DE_NKM_UNIT_C_YG_HOJIN_HYPER1</t>
  </si>
  <si>
    <t>{'m_SkillStrID': 'NKM_UNIT_C_YG_HOJIN_HYPER', 'm_SkillLevel': [5, 99]}</t>
  </si>
  <si>
    <t>BUFF_YG_HOJIN_HYPER_LV5</t>
  </si>
  <si>
    <t>['VOICE_UNIT_C_YG_HOJIN_BATTLE_HYPER_1', 'VOICE_UNIT_C_YG_HOJIN_BATTLE_HYPER_2']</t>
  </si>
  <si>
    <t>['VOICE_UNIT_C_YG_HOJIN_BATTLE_DAMAGE_1', 'VOICE_UNIT_C_YG_HOJIN_BATTLE_DAMAGE_2', 'VOICE_UNIT_C_YG_HOJIN_BATTLE_DAMAGE_3']</t>
  </si>
  <si>
    <t>['VOICE_UNIT_C_YG_HOJIN_BATTLE_DEATH_1', 'VOICE_UNIT_C_YG_HOJIN_BATTLE_DEATH_2']</t>
  </si>
  <si>
    <t>NKM_UNIT_C_YG_HARIM</t>
  </si>
  <si>
    <t>['FX_COMBAT_HARIM_START']</t>
  </si>
  <si>
    <t>['VOICE_UNIT_C_YG_HARIM_BATTLE_START_1', 'VOICE_UNIT_C_YG_HARIM_BATTLE_START_2']</t>
  </si>
  <si>
    <t>[[113516, 'VOICE_UNIT_C_YG_HARIM_SPORTS_BATTLE_START_1', 'VOICE_UNIT_C_YG_HARIM_SPORTS_BATTLE_START_2', 'VOICE_UNIT_C_YG_HARIM_SPORTS_BATTLE_START_3']]</t>
  </si>
  <si>
    <t>['VOICE_UNIT_C_YG_HARIM_BATTLE_ATTACK_1', 'VOICE_UNIT_C_YG_HARIM_BATTLE_ATTACK_2', 'VOICE_UNIT_C_YG_HARIM_BATTLE_ATTACK_3', 'VOICE_UNIT_C_YG_HARIM_BATTLE_ATTACK_7', 'VOICE_UNIT_C_YG_HARIM_BATTLE_ATTACK_8']</t>
  </si>
  <si>
    <t>[[113516, 'VOICE_UNIT_C_YG_HARIM_SPORTS_BATTLE_ATTACK_1', 'VOICE_UNIT_C_YG_HARIM_SPORTS_BATTLE_ATTACK_2', 'VOICE_UNIT_C_YG_HARIM_SPORTS_BATTLE_ATTACK_3', 'VOICE_UNIT_C_YG_HARIM_SPORTS_BATTLE_ATTACK_7', 'VOICE_UNIT_C_YG_HARIM_SPORTS_BATTLE_ATTACK_8']]</t>
  </si>
  <si>
    <t>{'m_SkillStrID': 'NKM_UNIT_C_YG_HARIM_PASSIVE', 'm_SkillLevel': [1, 4]}</t>
  </si>
  <si>
    <t>DT_NKM_UNIT_C_YG_HARIM_ATTACK1</t>
  </si>
  <si>
    <t>{'m_SkillStrID': 'NKM_UNIT_C_YG_HARIM_PASSIVE', 'm_SkillLevel': [5, 99]}</t>
  </si>
  <si>
    <t>DT_NKM_UNIT_C_YG_HARIM_ATTACK1_LV5</t>
  </si>
  <si>
    <t>['FX_COMBAT_HARIM_ATTACK']</t>
  </si>
  <si>
    <t>['VOICE_UNIT_C_YG_HARIM_BATTLE_ATTACK_4', 'VOICE_UNIT_C_YG_HARIM_BATTLE_ATTACK_6']</t>
  </si>
  <si>
    <t>[[113516, 'VOICE_UNIT_C_YG_HARIM_SPORTS_BATTLE_ATTACK_4', 'VOICE_UNIT_C_YG_HARIM_SPORTS_BATTLE_ATTACK_6']]</t>
  </si>
  <si>
    <t>DT_NKM_UNIT_C_YG_HARIM_ATTACK2</t>
  </si>
  <si>
    <t>DT_NKM_UNIT_C_YG_HARIM_ATTACK2_LV5</t>
  </si>
  <si>
    <t>DE_NKM_UNIT_C_YG_HARIM_SKILL1</t>
  </si>
  <si>
    <t>{'m_SkillStrID': 'NKM_UNIT_C_YG_HARIM_SKILL', 'm_SkillLevel': [1, 4]}</t>
  </si>
  <si>
    <t>BUFF_YG_HARIM_SKILL</t>
  </si>
  <si>
    <t>{'m_SkillStrID': 'NKM_UNIT_C_YG_HARIM_SKILL', 'm_SkillLevel': [5, 99]}</t>
  </si>
  <si>
    <t>BUFF_YG_HARIM_SKILL_LV5</t>
  </si>
  <si>
    <t>['FX_COMBAT_HARIM_SKILL_ATTACK']</t>
  </si>
  <si>
    <t>['VOICE_UNIT_C_YG_HARIM_BATTLE_ACTIVE_1', 'VOICE_UNIT_C_YG_HARIM_BATTLE_ACTIVE_2']</t>
  </si>
  <si>
    <t>[[113516, 'VOICE_UNIT_C_YG_HARIM_SPORTS_BATTLE_ACTIVE_1', 'VOICE_UNIT_C_YG_HARIM_SPORTS_BATTLE_ACTIVE_2', 'VOICE_UNIT_C_YG_HARIM_SPORTS_BATTLE_ATTACK_9']]</t>
  </si>
  <si>
    <t>AB_FX_SKILL_CUTIN_NKM_UNIT_C_YG_HARIM</t>
  </si>
  <si>
    <t>DT_NKM_UNIT_C_YG_HARIM_HYPER1</t>
  </si>
  <si>
    <t>DT_NKM_UNIT_C_YG_HARIM_HYPER1_DEBUFF</t>
  </si>
  <si>
    <t>BUFF_YG_HARIM_HYPER</t>
  </si>
  <si>
    <t>{'m_SkillStrID': 'NKM_UNIT_C_YG_HARIM_HYPER', 'm_SkillLevel': [5, 99]}</t>
  </si>
  <si>
    <t>['FX_COMBAT_HARIM_HYPER_ATTACK_START']</t>
  </si>
  <si>
    <t>['FX_COMBAT_HARIM_HYPER_ATTACK']</t>
  </si>
  <si>
    <t>['FX_COMBAT_HARIM_HYPER_ATTACK_END']</t>
  </si>
  <si>
    <t>['VOICE_UNIT_C_YG_HARIM_BATTLE_HYPER_1', 'VOICE_UNIT_C_YG_HARIM_BATTLE_HYPER_2', 'VOICE_UNIT_C_YG_HARIM_BATTLE_HYPER_3', 'VOICE_UNIT_C_YG_HARIM_BATTLE_ATTACK_10']</t>
  </si>
  <si>
    <t>[[113516, 'VOICE_UNIT_C_YG_HARIM_SPORTS_BATTLE_HYPER_1', 'VOICE_UNIT_C_YG_HARIM_SPORTS_BATTLE_HYPER_2', 'VOICE_UNIT_C_YG_HARIM_SPORTS_BATTLE_HYPER_3', 'VOICE_UNIT_C_YG_HARIM_SPORTS_BATTLE_PASSIVE_2']]</t>
  </si>
  <si>
    <t>['VOICE_UNIT_C_YG_HARIM_BATTLE_DAMAGE_1', 'VOICE_UNIT_C_YG_HARIM_BATTLE_DAMAGE_2', 'VOICE_UNIT_C_YG_HARIM_BATTLE_DAMAGE_3']</t>
  </si>
  <si>
    <t>[[113516, 'VOICE_UNIT_C_YG_HARIM_SPORTS_BATTLE_DAMAGE_1', 'VOICE_UNIT_C_YG_HARIM_SPORTS_BATTLE_DAMAGE_2', 'VOICE_UNIT_C_YG_HARIM_SPORTS_BATTLE_DAMAGE_3']]</t>
  </si>
  <si>
    <t>['VOICE_UNIT_C_YG_HARIM_BATTLE_DEATH_1', 'VOICE_UNIT_C_YG_HARIM_BATTLE_DEATH_2']</t>
  </si>
  <si>
    <t>[[113516, 'VOICE_UNIT_C_YG_HARIM_SPORTS_BATTLE_DEATH_1', 'VOICE_UNIT_C_YG_HARIM_SPORTS_BATTLE_DEATH_2']]</t>
  </si>
  <si>
    <t>NKM_UNIT_C_VATICAN_CLOUDIA</t>
  </si>
  <si>
    <t>{'m_NKM_ATTACK_STATE_DATA_TYPE': 'NASDT_NORMAL', 'm_StateName': 'USN_SKILL1', 'm_fRangeMax': 850}</t>
  </si>
  <si>
    <t>{'m_NKM_ATTACK_STATE_DATA_TYPE': 'NASDT_NORMAL', 'm_StateName': 'USN_HYPER_SKILL1', 'm_fStartCool': '0.7', 'm_fRangeMax': 850}</t>
  </si>
  <si>
    <t>['FX_COMBAT_ONLY_CLOUDIA_START']</t>
  </si>
  <si>
    <t>['VOICE_UNIT_C_VATICAN_CLOUDIA_BATTLE_START_1', 'VOICE_UNIT_C_VATICAN_CLOUDIA_BATTLE_START_2']</t>
  </si>
  <si>
    <t>{'m_SkillStrID': 'NKM_UNIT_C_VATICAN_CLOUDIA_PASSIVE', 'm_SkillLevel': [1, 4]}</t>
  </si>
  <si>
    <t>-4000.0</t>
  </si>
  <si>
    <t>4000.0</t>
  </si>
  <si>
    <t>{'m_SkillStrID': 'NKM_UNIT_C_VATICAN_CLOUDIA_PASSIVE', 'm_SkillLevel': [5, 99]}</t>
  </si>
  <si>
    <t>DE_NKM_UNIT_C_VATICAN_CLOUDIA_ATTACK1</t>
  </si>
  <si>
    <t>['FX_COMBAT_ALL_ENERGY_ATTACK_SMALL_07']</t>
  </si>
  <si>
    <t>['VOICE_UNIT_C_VATICAN_CLOUDIA_BATTLE_ATTACK_1', 'VOICE_UNIT_C_VATICAN_CLOUDIA_BATTLE_ATTACK_2', 'VOICE_UNIT_C_VATICAN_CLOUDIA_BATTLE_ATTACK_3', 'VOICE_UNIT_C_VATICAN_CLOUDIA_BATTLE_ATTACK_5']</t>
  </si>
  <si>
    <t>['FX_COMBAT_ONLY_CLOUDIA_SKILL_START']</t>
  </si>
  <si>
    <t>['FX_COMBAT_ALL_MAGIC_SPELL_81']</t>
  </si>
  <si>
    <t>['VOICE_UNIT_C_VATICAN_CLOUDIA_BATTLE_ACTIVE_1', 'VOICE_UNIT_C_VATICAN_CLOUDIA_BATTLE_ACTIVE_2', 'VOICE_UNIT_C_VATICAN_CLOUDIA_BATTLE_ATTACK_6']</t>
  </si>
  <si>
    <t>BUFF_CLOUDIA_SKILL</t>
  </si>
  <si>
    <t>USN_SKILL1_START</t>
  </si>
  <si>
    <t>SKILL1_START</t>
  </si>
  <si>
    <t>{'m_SkillStrID': 'NKM_UNIT_C_VATICAN_CLOUDIA_SKILL', 'm_SkillLevel': [5, 99]}</t>
  </si>
  <si>
    <t>AB_FX_SKILL_CUTIN_NKM_UNIT_C_VATICAN_CLOUDIA</t>
  </si>
  <si>
    <t>{'m_SkillStrID': 'NKM_UNIT_C_VATICAN_CLOUDIA_HYPER', 'm_SkillLevel': [5, 99]}</t>
  </si>
  <si>
    <t>BUFF_CLOUDIA_HYPER_LV5</t>
  </si>
  <si>
    <t>['FX_COMBAT_ALL_ENERGY_ATTACK_BIG_19']</t>
  </si>
  <si>
    <t>['VOICE_UNIT_C_VATICAN_CLOUDIA_BATTLE_HYPER_1', 'VOICE_UNIT_C_VATICAN_CLOUDIA_BATTLE_HYPER_2']</t>
  </si>
  <si>
    <t>['VOICE_UNIT_C_VATICAN_CLOUDIA_BATTLE_DAMAGE_1', 'VOICE_UNIT_C_VATICAN_CLOUDIA_BATTLE_DAMAGE_2', 'VOICE_UNIT_C_VATICAN_CLOUDIA_BATTLE_DAMAGE_3']</t>
  </si>
  <si>
    <t>['VOICE_UNIT_C_VATICAN_CLOUDIA_BATTLE_DEATH_1', 'VOICE_UNIT_C_VATICAN_CLOUDIA_BATTLE_DEATH_2']</t>
  </si>
  <si>
    <t>NKM_UNIT_C_VATICAN_CINDY</t>
  </si>
  <si>
    <t>{'m_NKM_ATTACK_STATE_DATA_TYPE': 'NASDT_NORMAL', 'm_StateName': 'USN_SKILL1_START'}</t>
  </si>
  <si>
    <t>['VOICE_UNIT_C_VATICAN_CINDY_BATTLE_START_1', 'VOICE_UNIT_C_VATICAN_CINDY_BATTLE_START_2']</t>
  </si>
  <si>
    <t>DT_NKM_UNIT_C_VATICAN_CINDY_ATTACK1</t>
  </si>
  <si>
    <t>['FX_COMBAT_ALL_CHAINSAW_ATTACK_SMALL']</t>
  </si>
  <si>
    <t>['VOICE_UNIT_C_VATICAN_CINDY_BATTLE_ATTACK_1', 'VOICE_UNIT_C_VATICAN_CINDY_BATTLE_ATTACK_2', 'VOICE_UNIT_C_VATICAN_CINDY_BATTLE_ATTACK_3']</t>
  </si>
  <si>
    <t>['VOICE_UNIT_C_VATICAN_CINDY_BATTLE_ATTACK_4', 'VOICE_UNIT_C_VATICAN_CINDY_BATTLE_ATTACK_6']</t>
  </si>
  <si>
    <t>DT_NKM_UNIT_C_VATICAN_CINDY_SKILL1</t>
  </si>
  <si>
    <t>DT_NKM_UNIT_C_VATICAN_CINDY_SKILL1_END</t>
  </si>
  <si>
    <t>m_HitStateChange</t>
  </si>
  <si>
    <t>['VOICE_UNIT_C_VATICAN_CINDY_BATTLE_ACTIVE_1', 'VOICE_UNIT_C_VATICAN_CINDY_BATTLE_ACTIVE_2']</t>
  </si>
  <si>
    <t>{'m_SkillStrID': 'NKM_UNIT_C_VATICAN_CINDY_SKILL', 'm_SkillLevel': [5, 99]}</t>
  </si>
  <si>
    <t>['FX_COMBAT_ONLY_CINDY_SKILL_ATTACK']</t>
  </si>
  <si>
    <t>['VOICE_UNIT_C_VATICAN_CINDY_BATTLE_ATTACK_5', 'VOICE_UNIT_C_VATICAN_CINDY_BATTLE_ATTACK_8']</t>
  </si>
  <si>
    <t>USN_SKILL1_LOOP_END</t>
  </si>
  <si>
    <t>AB_FX_SKILL_CUTIN_NKM_UNIT_C_VATICAN_CINDY</t>
  </si>
  <si>
    <t>BUFF_CINDY_HYPER</t>
  </si>
  <si>
    <t>m_bDeleteInfinity</t>
  </si>
  <si>
    <t>{'m_SkillStrID': 'NKM_UNIT_C_VATICAN_CINDY_HYPER', 'm_SkillLevel': [1, 4]}</t>
  </si>
  <si>
    <t>{'m_SkillStrID': 'NKM_UNIT_C_VATICAN_CINDY_HYPER', 'm_SkillLevel': [5, 99]}</t>
  </si>
  <si>
    <t>AB_FX_CINDY_HYPER_SKILL</t>
  </si>
  <si>
    <t>AB_FX_CINDY_HYPER_SKILL_BODY</t>
  </si>
  <si>
    <t>DT_NKM_UNIT_C_VATICAN_CINDY_HYPER1</t>
  </si>
  <si>
    <t>DT_NKM_UNIT_C_VATICAN_CINDY_HYPER1_END</t>
  </si>
  <si>
    <t>['FX_COMBAT_ONLY_CINDY_HYPER_ATTACK_START']</t>
  </si>
  <si>
    <t>['FX_COMBAT_ALL_HIT_EXPLOSION_ENERGY_BIG_03']</t>
  </si>
  <si>
    <t>['VOICE_UNIT_C_VATICAN_CINDY_BATTLE_HYPER_1', 'VOICE_UNIT_C_VATICAN_CINDY_BATTLE_HYPER_2', 'VOICE_UNIT_C_VATICAN_CINDY_BATTLE_ATTACK_10']</t>
  </si>
  <si>
    <t>['VOICE_UNIT_C_VATICAN_CINDY_BATTLE_DAMAGE_1', 'VOICE_UNIT_C_VATICAN_CINDY_BATTLE_DAMAGE_2', 'VOICE_UNIT_C_VATICAN_CINDY_BATTLE_DAMAGE_3']</t>
  </si>
  <si>
    <t>['VOICE_UNIT_C_VATICAN_CINDY_BATTLE_DEATH_1', 'VOICE_UNIT_C_VATICAN_CINDY_BATTLE_DEATH_2']</t>
  </si>
  <si>
    <t>NKM_UNIT_C_VATICAN_BENEDICT</t>
  </si>
  <si>
    <t>{'m_NKM_ATTACK_STATE_DATA_TYPE': 'NASDT_NORMAL', 'm_StateName': 'USN_HYPER_SKILL1', 'm_fStartCool': '0.7', 'm_fRangeMax': 600}</t>
  </si>
  <si>
    <t>['VOICE_UNIT_C_VATICAN_BENEDICT_BATTLE_START_1', 'VOICE_UNIT_C_VATICAN_BENEDICT_BATTLE_START_2']</t>
  </si>
  <si>
    <t>['FX_COMBAT_ALL_SWING_SMALL_05']</t>
  </si>
  <si>
    <t>DT_NKM_UNIT_C_VATICAN_BENEDICT_ATTACK1</t>
  </si>
  <si>
    <t>DT_NKM_UNIT_C_VATICAN_BENEDICT_ATTACK1_END</t>
  </si>
  <si>
    <t>['VOICE_UNIT_C_VATICAN_BENEDICT_BATTLE_ATTACK_1', 'VOICE_UNIT_C_VATICAN_BENEDICT_BATTLE_ATTACK_2', 'VOICE_UNIT_C_VATICAN_BENEDICT_BATTLE_ATTACK_3']</t>
  </si>
  <si>
    <t>['VOICE_UNIT_C_VATICAN_BENEDICT_BATTLE_ATTACK_4', 'VOICE_UNIT_C_VATICAN_BENEDICT_BATTLE_ATTACK_5', 'VOICE_UNIT_C_VATICAN_BENEDICT_BATTLE_ATTACK_7']</t>
  </si>
  <si>
    <t>DT_NKM_UNIT_C_VATICAN_BENEDICT_SKILL1</t>
  </si>
  <si>
    <t>['VOICE_UNIT_C_VATICAN_BENEDICT_BATTLE_ACTIVE_1', 'VOICE_UNIT_C_VATICAN_BENEDICT_BATTLE_ACTIVE_2']</t>
  </si>
  <si>
    <t>AB_FX_SKILL_CUTIN_NKM_UNIT_C_VATICAN_BENEDICT</t>
  </si>
  <si>
    <t>{'m_SkillStrID': 'NKM_UNIT_C_VATICAN_BENEDICT_HYPER', 'm_SkillLevel': [1, 4]}</t>
  </si>
  <si>
    <t>DT_NKM_UNIT_C_VATICAN_BENEDICT_HYPER1</t>
  </si>
  <si>
    <t>{'m_SkillStrID': 'NKM_UNIT_C_VATICAN_BENEDICT_HYPER', 'm_SkillLevel': [5, 99]}</t>
  </si>
  <si>
    <t>DT_NKM_UNIT_C_VATICAN_BENEDICT_HYPER1_LV5</t>
  </si>
  <si>
    <t>DT_NKM_UNIT_C_VATICAN_BENEDICT_HYPER1_END</t>
  </si>
  <si>
    <t>['VOICE_UNIT_C_VATICAN_BENEDICT_BATTLE_HYPER_1', 'VOICE_UNIT_C_VATICAN_BENEDICT_BATTLE_HYPER_2']</t>
  </si>
  <si>
    <t>['VOICE_UNIT_C_VATICAN_BENEDICT_BATTLE_DAMAGE_1', 'VOICE_UNIT_C_VATICAN_BENEDICT_BATTLE_DAMAGE_2', 'VOICE_UNIT_C_VATICAN_BENEDICT_BATTLE_DAMAGE_3']</t>
  </si>
  <si>
    <t>['VOICE_UNIT_C_VATICAN_BENEDICT_BATTLE_DEATH_1', 'VOICE_UNIT_C_VATICAN_BENEDICT_BATTLE_DEATH_2']</t>
  </si>
  <si>
    <t>NKM_UNIT_C_STREGA_YOO_NA</t>
  </si>
  <si>
    <t>['FX_COMBAT_ONLY_YUNA_START']</t>
  </si>
  <si>
    <t>['VOICE_UNIT_C_STREGA_YOO_NA_BATTLE_START_1', 'VOICE_UNIT_C_STREGA_YOO_NA_BATTLE_START_2']</t>
  </si>
  <si>
    <t>DE_STREGA_YOO_NA_ATTACK1</t>
  </si>
  <si>
    <t>['VOICE_UNIT_C_STREGA_YOO_NA_BATTLE_ATTACK_1', 'VOICE_UNIT_C_STREGA_YOO_NA_BATTLE_ATTACK_2', 'VOICE_UNIT_C_STREGA_YOO_NA_BATTLE_ATTACK_3', 'VOICE_UNIT_C_STREGA_YOO_NA_BATTLE_ATTACK_4', 'VOICE_UNIT_C_STREGA_YOO_NA_BATTLE_ATTACK_5']</t>
  </si>
  <si>
    <t>DE_STREGA_YOO_NA_ATTACK1_AIR</t>
  </si>
  <si>
    <t>DE_NKM_UNIT_C_STREGA_YOO_NA_SKILL1A</t>
  </si>
  <si>
    <t>-120</t>
  </si>
  <si>
    <t>DE_NKM_UNIT_C_STREGA_YOO_NA_SKILL1B</t>
  </si>
  <si>
    <t>['VOICE_UNIT_C_STREGA_YOO_NA_BATTLE_ACTIVE_1', 'VOICE_UNIT_C_STREGA_YOO_NA_BATTLE_ACTIVE_2', 'VOICE_UNIT_C_STREGA_YOO_NA_BATTLE_ATTACK_6', 'VOICE_UNIT_C_STREGA_YOO_NA_BATTLE_ATTACK_8']</t>
  </si>
  <si>
    <t>AB_FX_SKILL_CUTIN_NKM_UNIT_C_STREGA_YOO_NA</t>
  </si>
  <si>
    <t>DE_NKM_UNIT_C_STREGA_YOO_NA_HYPER1</t>
  </si>
  <si>
    <t>['FX_COMBAT_ONLY_YUNA_HYPER_ATTACK_START']</t>
  </si>
  <si>
    <t>['VOICE_UNIT_C_STREGA_YOO_NA_BATTLE_HYPER_1', 'VOICE_UNIT_C_STREGA_YOO_NA_BATTLE_HYPER_2', 'VOICE_UNIT_C_STREGA_YOO_NA_BATTLE_ATTACK_10']</t>
  </si>
  <si>
    <t>['VOICE_UNIT_C_STREGA_YOO_NA_BATTLE_DAMAGE_1', 'VOICE_UNIT_C_STREGA_YOO_NA_BATTLE_DAMAGE_2', 'VOICE_UNIT_C_STREGA_YOO_NA_BATTLE_DAMAGE_3']</t>
  </si>
  <si>
    <t>['VOICE_UNIT_C_STREGA_YOO_NA_BATTLE_DEATH_1', 'VOICE_UNIT_C_STREGA_YOO_NA_BATTLE_DEATH_2']</t>
  </si>
  <si>
    <t>NKM_UNIT_C_STREGA_LAURA_CAT</t>
  </si>
  <si>
    <t>TRIGGER_NKM_UNIT_C_STREGA_LAURA_CAT_RANGE</t>
  </si>
  <si>
    <t>{'m_MasterSkillStrID': 'NKM_UNIT_C_STREGA_LAURA_PASSIVE', 'm_MasterSkillLevel': [1, 4]}</t>
  </si>
  <si>
    <t>DEBUFF_LAURA_PASSIVE</t>
  </si>
  <si>
    <t>{'m_MasterSkillStrID': 'NKM_UNIT_C_STREGA_LAURA_PASSIVE', 'm_MasterSkillLevel': [5, 99]}</t>
  </si>
  <si>
    <t>DEBUFF_LAURA_PASSIVE_LV5</t>
  </si>
  <si>
    <t>['FX_COMBAT_CAT_START']</t>
  </si>
  <si>
    <t>{'m_NeedBuffStrID': 'TRIGGER_NKM_UNIT_C_STREGA_LAURA_CAT_HYPER'}</t>
  </si>
  <si>
    <t>BUFF_NKM_UNIT_C_STREGA_LAURA_CAT_HEAL</t>
  </si>
  <si>
    <t>{'m_MasterSkillStrID': 'NKM_UNIT_C_STREGA_LAURA_SKILL', 'm_MasterSkillLevel': [0, 4], 'm_NeedBuffStrID': 'TRIGGER_NKM_UNIT_C_STREGA_LAURA_CAT_SKILL'}</t>
  </si>
  <si>
    <t>BUFF_C_STREGA_LAURA_SKILL_CAT</t>
  </si>
  <si>
    <t>{'m_MasterSkillStrID': 'NKM_UNIT_C_STREGA_LAURA_SKILL', 'm_MasterSkillLevel': [5, 99], 'm_NeedBuffStrID': 'TRIGGER_NKM_UNIT_C_STREGA_LAURA_CAT_SKILL'}</t>
  </si>
  <si>
    <t>BUFF_C_STREGA_LAURA_SKILL_CAT_LV5</t>
  </si>
  <si>
    <t>220.0</t>
  </si>
  <si>
    <t>DT_NKM_UNIT_C_STREGA_LAURA_CAT_ATTACK1</t>
  </si>
  <si>
    <t>['FX_COMBAT_ALL_DAGGER_STING_SMALL_04']</t>
  </si>
  <si>
    <t>['FX_COMBAT_CAT_DAMAGE_DOWN']</t>
  </si>
  <si>
    <t>NKM_UNIT_C_STREGA_LAURA</t>
  </si>
  <si>
    <t>['FX_COMBAT_ONLY_LAURA_START']</t>
  </si>
  <si>
    <t>['VOICE_UNIT_C_STREGA_LAURA_BATTLE_START_1', 'VOICE_UNIT_C_STREGA_LAURA_BATTLE_START_2']</t>
  </si>
  <si>
    <t>{'m_IgnoreBuffStrID': 'TRIGGER_NKM_UNIT_C_STREGA_LAURA_CAT_RANGE'}</t>
  </si>
  <si>
    <t>DE_NKM_UNIT_C_STREGA_LAURA_ATTACK1_B</t>
  </si>
  <si>
    <t>['FX_COMBAT_ALL_ENERGY_ATTACK_SMALL_03']</t>
  </si>
  <si>
    <t>TRIGGER_NKM_UNIT_C_STREGA_LAURA_CAT_SKILL</t>
  </si>
  <si>
    <t>{'m_SkillStrID': 'NKM_UNIT_C_STREGA_LAURA_SKILL', 'm_SkillLevel': [1, 4]}</t>
  </si>
  <si>
    <t>DT_NKM_UNIT_C_STREGA_LAURA_SKILL1_B</t>
  </si>
  <si>
    <t>{'m_SkillStrID': 'NKM_UNIT_C_STREGA_LAURA_SKILL', 'm_SkillLevel': [5, 99]}</t>
  </si>
  <si>
    <t>DT_NKM_UNIT_C_STREGA_LAURA_SKILL1_B_LV5</t>
  </si>
  <si>
    <t>DT_NKM_UNIT_C_STREGA_LAURA_SKILL1_B_HP_LOW_20_KILL</t>
  </si>
  <si>
    <t>m_listNKM_UNIT_ROLE_TYPE</t>
  </si>
  <si>
    <t>['NURT_STRIKER', 'NURT_DEFENDER']</t>
  </si>
  <si>
    <t>['FX_COMBAT_ONLY_LAURA_SKILL_START']</t>
  </si>
  <si>
    <t>['FX_COMBAT_ONLY_LAURA_SKILL_ATTACK']</t>
  </si>
  <si>
    <t>['VOICE_UNIT_C_STREGA_LAURA_BATTLE_ACTIVE_1', 'VOICE_UNIT_C_STREGA_LAURA_BATTLE_ACTIVE_2']</t>
  </si>
  <si>
    <t>['VOICE_UNIT_C_STREGA_LAURA_BATTLE_ATTACK_7', 'VOICE_UNIT_C_STREGA_LAURA_BATTLE_ATTACK_8', 'VOICE_UNIT_C_STREGA_LAURA_BATTLE_ATTACK_9']</t>
  </si>
  <si>
    <t>AB_FX_SKILL_CUTIN_NKM_UNIT_C_STREGA_LAURA</t>
  </si>
  <si>
    <t>DT_NKM_UNIT_C_STREGA_LAURA_HYPER1</t>
  </si>
  <si>
    <t>TRIGGER_NKM_UNIT_C_STREGA_LAURA_CAT_HYPER</t>
  </si>
  <si>
    <t>{'m_SkillStrID': 'NKM_UNIT_C_STREGA_LAURA_HYPER', 'm_SkillLevel': [5, 99]}</t>
  </si>
  <si>
    <t>DEBUFF_LAURA_HYPER_LV5</t>
  </si>
  <si>
    <t>DE_NKM_UNIT_C_STREGA_LAURA_HYPER_LV5</t>
  </si>
  <si>
    <t>['FX_COMBAT_ONLY_LAURA_HYPER_ATTACK_START']</t>
  </si>
  <si>
    <t>['FX_COMBAT_ALL_ENERGY_ATTACK_BIG_04']</t>
  </si>
  <si>
    <t>['VOICE_UNIT_C_STREGA_LAURA_BATTLE_HYPER_1', 'VOICE_UNIT_C_STREGA_LAURA_BATTLE_HYPER_2']</t>
  </si>
  <si>
    <t>['VOICE_UNIT_C_STREGA_LAURA_BATTLE_ATTACK_10']</t>
  </si>
  <si>
    <t>1.33</t>
  </si>
  <si>
    <t>['VOICE_UNIT_C_STREGA_LAURA_BATTLE_DAMAGE_1', 'VOICE_UNIT_C_STREGA_LAURA_BATTLE_DAMAGE_2', 'VOICE_UNIT_C_STREGA_LAURA_BATTLE_DAMAGE_3']</t>
  </si>
  <si>
    <t>['VOICE_UNIT_C_STREGA_LAURA_BATTLE_DEATH_1', 'VOICE_UNIT_C_STREGA_LAURA_BATTLE_DEATH_2']</t>
  </si>
  <si>
    <t>NKM_UNIT_C_STREGA_INGRID</t>
  </si>
  <si>
    <t>{'m_NKM_ATTACK_STATE_DATA_TYPE': 'NASDT_NORMAL', 'm_StateName': 'USN_SKILL1', 'm_fRangeMax': 650}</t>
  </si>
  <si>
    <t>['FX_COMBAT_ONLY_JOO_SHI_YOON_SKILL_LAST']</t>
  </si>
  <si>
    <t>['VOICE_UNIT_C_STREGA_INGRID_BATTLE_START_1', 'VOICE_UNIT_C_STREGA_INGRID_BATTLE_START_2']</t>
  </si>
  <si>
    <t>[[109211, 'VOICE_UNIT_C_STREGA_INGRID_HALLOWEEN_BATTLE_START_1', 'VOICE_UNIT_C_STREGA_INGRID_HALLOWEEN_BATTLE_START_2']]</t>
  </si>
  <si>
    <t>DT_NKM_UNIT_C_STREGA_INGRID_ATTACK1</t>
  </si>
  <si>
    <t>DT_NKM_UNIT_C_STREGA_INGRID_ATTACK2</t>
  </si>
  <si>
    <t>['FX_COMBAT_ALL_DAGGER_STING_SMALL']</t>
  </si>
  <si>
    <t>['VOICE_UNIT_C_STREGA_INGRID_BATTLE_ATTACK_1', 'VOICE_UNIT_C_STREGA_INGRID_BATTLE_ATTACK_2', 'VOICE_UNIT_C_STREGA_INGRID_BATTLE_ATTACK_3']</t>
  </si>
  <si>
    <t>[[109211, 'VOICE_UNIT_C_STREGA_INGRID_HALLOWEEN_BATTLE_ATTACK_1', 'VOICE_UNIT_C_STREGA_INGRID_HALLOWEEN_BATTLE_ATTACK_2', 'VOICE_UNIT_C_STREGA_INGRID_HALLOWEEN_BATTLE_ATTACK_3']]</t>
  </si>
  <si>
    <t>['VOICE_UNIT_C_STREGA_INGRID_BATTLE_ATTACK_4', 'VOICE_UNIT_C_STREGA_INGRID_BATTLE_ATTACK_6', 'VOICE_UNIT_C_STREGA_INGRID_BATTLE_ATTACK_9']</t>
  </si>
  <si>
    <t>[[109211, 'VOICE_UNIT_C_STREGA_INGRID_HALLOWEEN_BATTLE_ATTACK_4', 'VOICE_UNIT_C_STREGA_INGRID_HALLOWEEN_BATTLE_ATTACK_5', 'VOICE_UNIT_C_STREGA_INGRID_HALLOWEEN_BATTLE_ATTACK_6']]</t>
  </si>
  <si>
    <t>{'m_SkillStrID': 'NKM_UNIT_C_STREGA_INGRID_PASSIVE', 'm_SkillLevel': [1, 4]}</t>
  </si>
  <si>
    <t>BUFF_INGRID_PASSIVE</t>
  </si>
  <si>
    <t>{'m_SkillStrID': 'NKM_UNIT_C_STREGA_INGRID_PASSIVE', 'm_SkillLevel': [5, 99]}</t>
  </si>
  <si>
    <t>{'m_SkillStrID': 'NKM_UNIT_C_STREGA_INGRID_SKILL', 'm_SkillLevel': [1, 4]}</t>
  </si>
  <si>
    <t>DT_NKM_UNIT_C_STREGA_INGRID_SKILL1</t>
  </si>
  <si>
    <t>{'m_SkillStrID': 'NKM_UNIT_C_STREGA_INGRID_SKILL', 'm_SkillLevel': [5, 99]}</t>
  </si>
  <si>
    <t>DT_NKM_UNIT_C_STREGA_INGRID_SKILL_LV5</t>
  </si>
  <si>
    <t>['FX_COMBAT_ALL_SWORD_SPIN_SMALL']</t>
  </si>
  <si>
    <t>['VOICE_UNIT_C_STREGA_INGRID_BATTLE_ACTIVE_1', 'VOICE_UNIT_C_STREGA_INGRID_BATTLE_ACTIVE_2', 'VOICE_UNIT_C_STREGA_INGRID_BATTLE_ATTACK_5', 'VOICE_UNIT_C_STREGA_INGRID_BATTLE_ATTACK_8']</t>
  </si>
  <si>
    <t>[[109211, 'VOICE_UNIT_C_STREGA_INGRID_HALLOWEEN_BATTLE_ACTIVE_1', 'VOICE_UNIT_C_STREGA_INGRID_HALLOWEEN_BATTLE_ACTIVE_2', 'VOICE_UNIT_C_STREGA_INGRID_HALLOWEEN_BATTLE_ACTIVE_3', 'VOICE_UNIT_C_STREGA_INGRID_HALLOWEEN_BATTLE_PASSIVE_1']]</t>
  </si>
  <si>
    <t>AB_FX_SKILL_CUTIN_NKM_UNIT_C_STREGA_INGRID</t>
  </si>
  <si>
    <t>DT_NKM_UNIT_C_STREGA_INGRID_HYPER1</t>
  </si>
  <si>
    <t>{'m_SkillStrID': 'NKM_UNIT_C_STREGA_INGRID_HYPER', 'm_SkillLevel': [1, 4]}</t>
  </si>
  <si>
    <t>BUFF_INGRID_HYPER</t>
  </si>
  <si>
    <t>{'m_SkillStrID': 'NKM_UNIT_C_STREGA_INGRID_HYPER', 'm_SkillLevel': [5, 99]}</t>
  </si>
  <si>
    <t>BUFF_INGRID_HYPER_LV5</t>
  </si>
  <si>
    <t>['FX_COMBAT_ONLY_INGRID_HYPER_ATTACK_START']</t>
  </si>
  <si>
    <t>['FX_COMBAT_ONLY_INGRID_HYPER_ATTACK_START_02']</t>
  </si>
  <si>
    <t>['VOICE_UNIT_C_STREGA_INGRID_BATTLE_HYPER_1', 'VOICE_UNIT_C_STREGA_INGRID_BATTLE_HYPER_2', 'VOICE_UNIT_C_STREGA_INGRID_BATTLE_ATTACK_10']</t>
  </si>
  <si>
    <t>[[109211, 'VOICE_UNIT_C_STREGA_INGRID_HALLOWEEN_BATTLE_ACTIVE_4', 'VOICE_UNIT_C_STREGA_INGRID_HALLOWEEN_BATTLE_ACTIVE_5', 'VOICE_UNIT_C_STREGA_INGRID_HALLOWEEN_BATTLE_ACTIVE_6']]</t>
  </si>
  <si>
    <t>['VOICE_UNIT_C_STREGA_INGRID_BATTLE_DAMAGE_1', 'VOICE_UNIT_C_STREGA_INGRID_BATTLE_DAMAGE_2', 'VOICE_UNIT_C_STREGA_INGRID_BATTLE_DAMAGE_3']</t>
  </si>
  <si>
    <t>[[109211, 'VOICE_UNIT_C_STREGA_INGRID_HALLOWEEN_BATTLE_DAMAGE_1', 'VOICE_UNIT_C_STREGA_INGRID_HALLOWEEN_BATTLE_DAMAGE_2', 'VOICE_UNIT_C_STREGA_INGRID_HALLOWEEN_BATTLE_DAMAGE_3']]</t>
  </si>
  <si>
    <t>['VOICE_UNIT_C_STREGA_INGRID_BATTLE_DEATH_1', 'VOICE_UNIT_C_STREGA_INGRID_BATTLE_DEATH_2']</t>
  </si>
  <si>
    <t>[[109211, 'VOICE_UNIT_C_STREGA_INGRID_HALLOWEEN_BATTLE_DEATH_1', 'VOICE_UNIT_C_STREGA_INGRID_HALLOWEEN_BATTLE_DEATH_2']]</t>
  </si>
  <si>
    <t>NKM_UNIT_C_SIXWING_NA_YUBIN</t>
  </si>
  <si>
    <t>m_HitCount</t>
  </si>
  <si>
    <t>DT_NKM_UNIT_C_SIXWING_NA_YUBIN_START</t>
  </si>
  <si>
    <t>94/30</t>
  </si>
  <si>
    <t>DEBUFF_SIXWING_NA_YUBIN_PASSIVE_PVP</t>
  </si>
  <si>
    <t>{'m_bUsePVP': False}</t>
  </si>
  <si>
    <t>DEBUFF_SIXWING_NA_YUBIN_PASSIVE_PVE</t>
  </si>
  <si>
    <t>{'m_SkillStrID': 'NKM_UNIT_C_SIXWING_NA_YUBIN_PASSIVE', 'm_SkillLevel': [5, 99]}</t>
  </si>
  <si>
    <t>DEBUFF_SIXWING_NA_YUBIN_PASSIVE_LV5</t>
  </si>
  <si>
    <t>0.03</t>
  </si>
  <si>
    <t>['VOICE_UNIT_C_SIXWING_NA_YUBIN_BATTLE_START_1', 'VOICE_UNIT_C_SIXWING_NA_YUBIN_BATTLE_START_2']</t>
  </si>
  <si>
    <t>AB_FX_UNIT_C_SIXWING_NA_YUBIN_PASSIVE</t>
  </si>
  <si>
    <t>{'m_SkillStrID': 'AB_FX_UNIT_C_SIXWING_NA_YUBIN_SKILL', 'm_SkillLevel': [5, 99]}</t>
  </si>
  <si>
    <t>-3</t>
  </si>
  <si>
    <t>DT_NKM_UNIT_C_SIXWING_NA_YUBIN_PASSIVE</t>
  </si>
  <si>
    <t>['FX_COMBAT_ALL_ELECTRIC_08']</t>
  </si>
  <si>
    <t>['VOICE_UNIT_C_SIXWING_NA_YUBIN_BATTLE_ATTACK_3', 'VOICE_UNIT_C_SIXWING_NA_YUBIN_BATTLE_ATTACK_6', 'VOICE_UNIT_C_SIXWING_NA_YUBIN_BATTLE_ATTACK_8', 'VOICE_UNIT_C_SIXWING_NA_YUBIN_BATTLE_ATTACK_9']</t>
  </si>
  <si>
    <t>DT_NKM_UNIT_C_SIXWING_NA_YUBIN_ATTACK1</t>
  </si>
  <si>
    <t>['FX_COMBAT_ALL_SWORD_SLASH_SMALL_06']</t>
  </si>
  <si>
    <t>['VOICE_UNIT_C_SIXWING_NA_YUBIN_BATTLE_ATTACK_1', 'VOICE_UNIT_C_SIXWING_NA_YUBIN_BATTLE_ATTACK_2']</t>
  </si>
  <si>
    <t>['VOICE_UNIT_C_SIXWING_NA_YUBIN_BATTLE_ATTACK_4', 'VOICE_UNIT_C_SIXWING_NA_YUBIN_BATTLE_ATTACK_5']</t>
  </si>
  <si>
    <t>DT_NKM_UNIT_C_SIXWING_NA_YUBIN_ATTACK1_AIR</t>
  </si>
  <si>
    <t>DT_NKM_UNIT_C_SIXWING_NA_YUBIN_SKILL1</t>
  </si>
  <si>
    <t>DT_NKM_UNIT_C_SIXWING_NA_YUBIN_SKILL1_BACK</t>
  </si>
  <si>
    <t>DT_NKM_UNIT_C_SIXWING_NA_YUBIN_SKILL1_END</t>
  </si>
  <si>
    <t>['FX_COMBAT_ALL_MAGIC_SPELL_53']</t>
  </si>
  <si>
    <t>['FX_COMBAT_ALL_ENERGY_ATTACK_BIG_16']</t>
  </si>
  <si>
    <t>['FX_COMBAT_ALL_ENERGY_ATTACK_BIG_07']</t>
  </si>
  <si>
    <t>['VOICE_UNIT_C_SIXWING_NA_YUBIN_BATTLE_ACTIVE_1', 'VOICE_UNIT_C_SIXWING_NA_YUBIN_BATTLE_ACTIVE_2', 'VOICE_UNIT_C_SIXWING_NA_YUBIN_BATTLE_ACTIVE_3', 'VOICE_UNIT_C_SIXWING_NA_YUBIN_BATTLE_ATTACK_7', 'VOICE_UNIT_C_SIXWING_NA_YUBIN_BATTLE_ATTACK_8']</t>
  </si>
  <si>
    <t>AB_FX_SKILL_CUTIN_NKM_UNIT_C_SIXWING_NA_YUBIN</t>
  </si>
  <si>
    <t>DT_NKM_UNIT_C_SIXWING_NA_YUBIN_HYPER1</t>
  </si>
  <si>
    <t>DT_NKM_UNIT_C_SIXWING_NA_YUBIN_HYPER1_BACK</t>
  </si>
  <si>
    <t>143/30</t>
  </si>
  <si>
    <t>DT_NKM_UNIT_C_SIXWING_NA_YUBIN_HYPER1_SHOT</t>
  </si>
  <si>
    <t>161/30</t>
  </si>
  <si>
    <t>{'m_SkillStrID': 'NKM_UNIT_C_SIXWING_NA_YUBIN_HYPER', 'm_SkillLevel': [1, 4]}</t>
  </si>
  <si>
    <t>173/30</t>
  </si>
  <si>
    <t>183/30</t>
  </si>
  <si>
    <t>1400.0</t>
  </si>
  <si>
    <t>DT_NKM_UNIT_C_SIXWING_NA_YUBIN_HYPER1_END</t>
  </si>
  <si>
    <t>{'m_SkillStrID': 'NKM_UNIT_C_SIXWING_NA_YUBIN_HYPER', 'm_SkillLevel': [5, 99]}</t>
  </si>
  <si>
    <t>DT_NKM_UNIT_C_SIXWING_NA_YUBIN_HYPER1_END_LV5</t>
  </si>
  <si>
    <t>12.0</t>
  </si>
  <si>
    <t>174/30</t>
  </si>
  <si>
    <t>['FX_COMBAT_ALL_ENERGY_ATTACK_BIG_15']</t>
  </si>
  <si>
    <t>['FX_COMBAT_ALL_ENERGY_ATTACK_BIG_17']</t>
  </si>
  <si>
    <t>['FX_COMBAT_ALL_ARROW_SMALL']</t>
  </si>
  <si>
    <t>155/30</t>
  </si>
  <si>
    <t>['VOICE_UNIT_C_SIXWING_NA_YUBIN_BATTLE_HYPER_1', 'VOICE_UNIT_C_SIXWING_NA_YUBIN_BATTLE_HYPER_2', 'VOICE_UNIT_C_SIXWING_NA_YUBIN_BATTLE_ATTACK_10']</t>
  </si>
  <si>
    <t>['VOICE_UNIT_C_SIXWING_NA_YUBIN_BATTLE_DAMAGE_1', 'VOICE_UNIT_C_SIXWING_NA_YUBIN_BATTLE_DAMAGE_2', 'VOICE_UNIT_C_SIXWING_NA_YUBIN_BATTLE_DAMAGE_3']</t>
  </si>
  <si>
    <t>['VOICE_UNIT_C_SIXWING_NA_YUBIN_BATTLE_DEATH_1', 'VOICE_UNIT_C_SIXWING_NA_YUBIN_BATTLE_DEATH_2']</t>
  </si>
  <si>
    <t>NKM_UNIT_C_SIXWING_LEE_JISOO</t>
  </si>
  <si>
    <t>{'m_SkillStrID': 'NKM_UNIT_C_SIXWING_LEE_JISOO_HYPER', 'm_SkillLevel': [0, 4]}</t>
  </si>
  <si>
    <t>DEBUFF_LEE_JISOO_HYPER</t>
  </si>
  <si>
    <t>BUFF_LEE_JISOO_HYPER</t>
  </si>
  <si>
    <t>{'m_SkillStrID': 'NKM_UNIT_C_SIXWING_LEE_JISOO_HYPER', 'm_SkillLevel': [5, 99]}</t>
  </si>
  <si>
    <t>DEBUFF_LEE_JISOO_HYPER_LV5</t>
  </si>
  <si>
    <t>BUFF_LEE_JISOO_HYPER_LV5</t>
  </si>
  <si>
    <t>DEBUFF_LEE_JISOO_PASSIVE1</t>
  </si>
  <si>
    <t>{'m_SkillStrID': 'NKM_UNIT_C_SIXWING_LEE_JISOO_PASSIVE', 'm_SkillLevel': [1, 4]}</t>
  </si>
  <si>
    <t>DEBUFF_LEE_JISOO_PASSIVE2</t>
  </si>
  <si>
    <t>{'m_SkillStrID': 'NKM_UNIT_C_SIXWING_LEE_JISOO_PASSIVE', 'm_SkillLevel': [5, 99]}</t>
  </si>
  <si>
    <t>133/30</t>
  </si>
  <si>
    <t>['FX_COMBAT_ALL_SWORD_SLASH_SMALL_15']</t>
  </si>
  <si>
    <t>['FX_COMBAT_ALL_SWING_SMALL_08']</t>
  </si>
  <si>
    <t>['VOICE_UNIT_C_SIXWING_LEE_JISOO_BATTLE_START_1', 'VOICE_UNIT_C_SIXWING_LEE_JISOO_BATTLE_START_2']</t>
  </si>
  <si>
    <t>107209</t>
  </si>
  <si>
    <t>DT_NKM_UNIT_C_SIXWING_LEE_JISOO_ATTACK1</t>
  </si>
  <si>
    <t>DT_NKM_UNIT_C_SIXWING_LEE_JISOO_ATTACK1_END</t>
  </si>
  <si>
    <t>['VOICE_UNIT_C_SIXWING_LEE_JISOO_BATTLE_ATTACK_1', 'VOICE_UNIT_C_SIXWING_LEE_JISOO_BATTLE_ATTACK_2', 'VOICE_UNIT_C_SIXWING_LEE_JISOO_BATTLE_ATTACK_5']</t>
  </si>
  <si>
    <t>['VOICE_UNIT_C_SIXWING_LEE_JISOO_BATTLE_ATTACK_4', 'VOICE_UNIT_C_SIXWING_LEE_JISOO_BATTLE_ATTACK_8']</t>
  </si>
  <si>
    <t>DT_NKM_UNIT_C_SIXWING_LEE_JISOO_SKILL1</t>
  </si>
  <si>
    <t>DT_NKM_UNIT_C_SIXWING_LEE_JISOO_SKILL1_END</t>
  </si>
  <si>
    <t>['VOICE_UNIT_C_SIXWING_LEE_JISOO_BATTLE_ACTIVE_1', 'VOICE_UNIT_C_SIXWING_LEE_JISOO_BATTLE_ACTIVE_2', 'VOICE_UNIT_C_SIXWING_LEE_JISOO_BATTLE_ATTACK_7', 'VOICE_UNIT_C_SIXWING_LEE_JISOO_BATTLE_ATTACK_9']</t>
  </si>
  <si>
    <t>AB_FX_SKILL_CUTIN_NKM_UNIT_C_SIXWING_LEE_JISOO</t>
  </si>
  <si>
    <t>{'m_SkillStrID': 'NKM_UNIT_C_SIXWING_LEE_JISOO_HYPER', 'm_SkillLevel': [1, 4]}</t>
  </si>
  <si>
    <t>DT_NKM_UNIT_C_SIXWING_LEE_JISOO_HYPER1</t>
  </si>
  <si>
    <t>DT_NKM_UNIT_C_SIXWING_LEE_JISOO_HYPER1_LV5</t>
  </si>
  <si>
    <t>-900.0</t>
  </si>
  <si>
    <t>DT_NKM_UNIT_C_SIXWING_LEE_JISOO_HYPER1_END</t>
  </si>
  <si>
    <t>-750</t>
  </si>
  <si>
    <t>['FX_COMBAT_ALL_MAGIC_SPELL_59']</t>
  </si>
  <si>
    <t>['VOICE_UNIT_C_SIXWING_LEE_JISOO_BATTLE_HYPER_1', 'VOICE_UNIT_C_SIXWING_LEE_JISOO_BATTLE_HYPER_2']</t>
  </si>
  <si>
    <t>['VOICE_UNIT_C_SIXWING_LEE_JISOO_BATTLE_DAMAGE_1', 'VOICE_UNIT_C_SIXWING_LEE_JISOO_BATTLE_DAMAGE_2', 'VOICE_UNIT_C_SIXWING_LEE_JISOO_BATTLE_DAMAGE_3']</t>
  </si>
  <si>
    <t>['VOICE_UNIT_C_SIXWING_LEE_JISOO_BATTLE_DEATH_1', 'VOICE_UNIT_C_SIXWING_LEE_JISOO_BATTLE_DEATH_2']</t>
  </si>
  <si>
    <t>NKM_UNIT_C_SCHOOL_PRESIDENT</t>
  </si>
  <si>
    <t>['VOICE_UNIT_C_SCHOOL_PRESIDENT_BATTLE_START_1', 'VOICE_UNIT_C_SCHOOL_PRESIDENT_BATTLE_START_2']</t>
  </si>
  <si>
    <t>[[115109, 'VOICE_UNIT_C_HB_GAEUN_VALENTINE_BATTLE_ACTIVE_1', 'VOICE_UNIT_C_HB_GAEUN_VALENTINE_BATTLE_ACTIVE_2', 'VOICE_UNIT_C_HB_GAEUN_BATTLE_ATTACK_7']]</t>
  </si>
  <si>
    <t>115109</t>
  </si>
  <si>
    <t>BUFF_SCHOOL_PRESIDENT_PASSIVE</t>
  </si>
  <si>
    <t>DT_NKM_UNIT_C_SCHOOL_PRESIDENT_ATTACK1</t>
  </si>
  <si>
    <t>DT_NKM_UNIT_C_SCHOOL_PRESIDENT_ATTACK1_END</t>
  </si>
  <si>
    <t>['FX_COMBAT_ALL_SWING_SMALL_11']</t>
  </si>
  <si>
    <t>['VOICE_UNIT_C_SCHOOL_PRESIDENT_BATTLE_ATTACK_2', 'VOICE_UNIT_C_SCHOOL_PRESIDENT_BATTLE_ATTACK_4']</t>
  </si>
  <si>
    <t>[[115109, 'VOICE_UNIT_C_SCHOOL_PRESIDENT_SUMMER_BATTLE_ATTACK_1', 'VOICE_UNIT_C_SCHOOL_PRESIDENT_SUMMER_BATTLE_ATTACK_4']]</t>
  </si>
  <si>
    <t>['VOICE_UNIT_C_SCHOOL_PRESIDENT_BATTLE_ATTACK_1', 'VOICE_UNIT_C_SCHOOL_PRESIDENT_BATTLE_ATTACK_5']</t>
  </si>
  <si>
    <t>[[115109, 'VOICE_UNIT_C_SCHOOL_PRESIDENT_SUMMER_BATTLE_ATTACK_2', 'VOICE_UNIT_C_SCHOOL_PRESIDENT_SUMMER_BATTLE_ATTACK_5']]</t>
  </si>
  <si>
    <t>{'m_SkillStrID': 'NKM_UNIT_C_SCHOOL_PRESIDENT_PASSIVE', 'm_SkillLevel': [1, 4]}</t>
  </si>
  <si>
    <t>DT_NKM_UNIT_C_SCHOOL_PRESIDENT_PASSIVE</t>
  </si>
  <si>
    <t>{'m_SkillStrID': 'NKM_UNIT_C_SCHOOL_PRESIDENT_PASSIVE', 'm_SkillLevel': [5, 99]}</t>
  </si>
  <si>
    <t>['FX_COMBAT_ALL_MAGIC_SPELL_69']</t>
  </si>
  <si>
    <t>['VOICE_UNIT_C_SCHOOL_PRESIDENT_BATTLE_ATTACK_3', 'VOICE_UNIT_C_SCHOOL_PRESIDENT_BATTLE_ATTACK_6']</t>
  </si>
  <si>
    <t>[[104203, 'VOICE_UNIT_C_SCHOOL_PRESIDENT_SUMMER_BATTLE_ATTACK_3', 'VOICE_UNIT_C_SCHOOL_PRESIDENT_SUMMER_BATTLE_ATTACK_6', 'VOICE_UNIT_C_SCHOOL_PRESIDENT_SUMMER_BATTLE_ATTACK_9']]</t>
  </si>
  <si>
    <t>BUFF_SCHOOL_PRESIDENT_PASSIVE_LV5</t>
  </si>
  <si>
    <t>DT_NKM_UNIT_C_SCHOOL_PRESIDENT_SKILL1</t>
  </si>
  <si>
    <t>DT_NKM_UNIT_C_SCHOOL_PRESIDENT_SKILL1_END</t>
  </si>
  <si>
    <t>['VOICE_UNIT_C_SCHOOL_PRESIDENT_BATTLE_ACTIVE_1', 'VOICE_UNIT_C_SCHOOL_PRESIDENT_BATTLE_ACTIVE_2']</t>
  </si>
  <si>
    <t>[[115109, 'VOICE_UNIT_C_SCHOOL_PRESIDENT_SUMMER_BATTLE_ACTIVE_1', 'VOICE_UNIT_C_SCHOOL_PRESIDENT_SUMMER_BATTLE_ACTIVE_2']]</t>
  </si>
  <si>
    <t>AB_FX_SKILL_CUTIN_NKM_UNIT_C_SCHOOL_PRESIDENT</t>
  </si>
  <si>
    <t>{'m_SkillStrID': 'NKM_UNIT_C_SCHOOL_PRESIDENT_HYPER', 'm_SkillLevel': [5, 99]}</t>
  </si>
  <si>
    <t>BUFF_SCHOOL_PRESIDENT_HYPER_LV5</t>
  </si>
  <si>
    <t>DT_NKM_UNIT_C_SCHOOL_PRESIDENT_HYPER1_DISPEL</t>
  </si>
  <si>
    <t>DT_NKM_UNIT_C_SCHOOL_PRESIDENT_HYPER1</t>
  </si>
  <si>
    <t>-800.0</t>
  </si>
  <si>
    <t>DT_NKM_UNIT_C_SCHOOL_PRESIDENT_HYPER1_END</t>
  </si>
  <si>
    <t>-380</t>
  </si>
  <si>
    <t>154/30</t>
  </si>
  <si>
    <t>['FX_COMBAT_ALL_MAGIC_SPELL_68']</t>
  </si>
  <si>
    <t>122/30</t>
  </si>
  <si>
    <t>128/30</t>
  </si>
  <si>
    <t>131/30</t>
  </si>
  <si>
    <t>['VOICE_UNIT_C_SCHOOL_PRESIDENT_BATTLE_ATTACK_10']</t>
  </si>
  <si>
    <t>[[115109, 'VOICE_UNIT_C_SCHOOL_PRESIDENT_SUMMER_BATTLE_ATTACK_10']]</t>
  </si>
  <si>
    <t>['VOICE_UNIT_C_SCHOOL_PRESIDENT_BATTLE_HYPER_1', 'VOICE_UNIT_C_SCHOOL_PRESIDENT_BATTLE_HYPER_2']</t>
  </si>
  <si>
    <t>[[115109, 'VOICE_UNIT_C_SCHOOL_PRESIDENT_SUMMER_BATTLE_HYPER_1', 'VOICE_UNIT_C_SCHOOL_PRESIDENT_SUMMER_BATTLE_HYPER_2']]</t>
  </si>
  <si>
    <t>['VOICE_UNIT_C_SCHOOL_PRESIDENT_BATTLE_DAMAGE_1', 'VOICE_UNIT_C_SCHOOL_PRESIDENT_BATTLE_DAMAGE_2', 'VOICE_UNIT_C_SCHOOL_PRESIDENT_BATTLE_DAMAGE_3']</t>
  </si>
  <si>
    <t>[[104203, 'VOICE_UNIT_C_SCHOOL_PRESIDENT_SUMMER_BATTLE_DAMAGE_1', 'VOICE_UNIT_C_SCHOOL_PRESIDENT_SUMMER_BATTLE_DAMAGE_2', 'VOICE_UNIT_C_SCHOOL_PRESIDENT_SUMMER_BATTLE_DAMAGE_3']]</t>
  </si>
  <si>
    <t>['VOICE_UNIT_C_SCHOOL_PRESIDENT_BATTLE_DEATH_1', 'VOICE_UNIT_C_SCHOOL_PRESIDENT_BATTLE_DEATH_2']</t>
  </si>
  <si>
    <t>[[104203, 'VOICE_UNIT_C_SCHOOL_PRESIDENT_SUMMER_BATTLE_DEATH_1', 'VOICE_UNIT_C_SCHOOL_PRESIDENT_SUMMER_BATTLE_DEATH_2']]</t>
  </si>
  <si>
    <t>NKM_UNIT_C_SCHOOL_CHAIR_AIR</t>
  </si>
  <si>
    <t>m_fStartCoolPVP</t>
  </si>
  <si>
    <t>DEBUFF_SCHOOL_CHAIR_PASSIVE</t>
  </si>
  <si>
    <t>DEBUFF_SCHOOL_CHAIR_PASSIVE_DEF</t>
  </si>
  <si>
    <t>{'m_SkillStrID': 'NKM_UNIT_C_SCHOOL_CHAIR_PASSIVE', 'm_SkillLevel': [5, 99]}</t>
  </si>
  <si>
    <t>BUFF_SCHOOL_CHAIR_PASSIVE_LV5</t>
  </si>
  <si>
    <t>AB_FX_UNIT_C_SCHOOL_CHAIR_START_JUMP</t>
  </si>
  <si>
    <t>DT_NKM_UNIT_C_SCHOOL_CHAIR_START</t>
  </si>
  <si>
    <t>['VOICE_UNIT_C_SCHOOL_CHAIR_BATTLE_PASSIVE_1', 'VOICE_UNIT_C_SCHOOL_CHAIR_BATTLE_PASSIVE_2']</t>
  </si>
  <si>
    <t>DT_NKM_UNIT_C_SCHOOL_CHAIR_ATTACK1</t>
  </si>
  <si>
    <t>['VOICE_UNIT_C_SCHOOL_CHAIR_BATTLE_ATTACK_4', 'VOICE_UNIT_C_SCHOOL_CHAIR_BATTLE_ATTACK_5', 'VOICE_UNIT_C_SCHOOL_CHAIR_BATTLE_ATTACK_6']</t>
  </si>
  <si>
    <t>AB_FX_UNIT_C_SCHOOL_CHAIR_SKILL1</t>
  </si>
  <si>
    <t>DE_UNIT_C_SCHOOL_CHAIR_SKILL1_DUMMY</t>
  </si>
  <si>
    <t>['VOICE_UNIT_C_SCHOOL_CHAIR_BATTLE_ACTIVE_1', 'VOICE_UNIT_C_SCHOOL_CHAIR_BATTLE_ACTIVE_2', 'VOICE_UNIT_C_SCHOOL_CHAIR_BATTLE_ATTACK_8']</t>
  </si>
  <si>
    <t>AB_FX_SKILL_CUTIN_NKM_UNIT_C_SCHOOL_CHAIR</t>
  </si>
  <si>
    <t>{'m_SkillStrID': 'NKM_UNIT_C_SCHOOL_CHAIR_HYPER', 'm_SkillLevel': [1, 4]}</t>
  </si>
  <si>
    <t>DE_UNIT_C_SCHOOL_CHAIR_HYPER1</t>
  </si>
  <si>
    <t>{'m_SkillStrID': 'NKM_UNIT_C_SCHOOL_CHAIR_HYPER', 'm_SkillLevel': [5, 99]}</t>
  </si>
  <si>
    <t>DE_UNIT_C_SCHOOL_CHAIR_HYPER1_LV5</t>
  </si>
  <si>
    <t>110.0</t>
  </si>
  <si>
    <t>['VOICE_UNIT_C_SCHOOL_CHAIR_BATTLE_HYPER_1', 'VOICE_UNIT_C_SCHOOL_CHAIR_BATTLE_HYPER_2']</t>
  </si>
  <si>
    <t>['VOICE_UNIT_C_SCHOOL_CHAIR_BATTLE_DAMAGE_1', 'VOICE_UNIT_C_SCHOOL_CHAIR_BATTLE_DAMAGE_2', 'VOICE_UNIT_C_SCHOOL_CHAIR_BATTLE_DAMAGE_3']</t>
  </si>
  <si>
    <t>['VOICE_UNIT_C_SCHOOL_CHAIR_BATTLE_DEATH_1', 'VOICE_UNIT_C_SCHOOL_CHAIR_BATTLE_DEATH_2']</t>
  </si>
  <si>
    <t>NKM_UNIT_C_SCHOOL_CHAIR</t>
  </si>
  <si>
    <t>{'m_SkillStrID': 'NKM_UNIT_C_SCHOOL_CHAIR_PASSIVE', 'm_SkillLevel': [0, 4]}</t>
  </si>
  <si>
    <t>DEBUFF_SCHOOL_CHAIR_PASSIVE_ATK</t>
  </si>
  <si>
    <t>['VOICE_UNIT_C_SCHOOL_CHAIR_BATTLE_START_1', 'VOICE_UNIT_C_SCHOOL_CHAIR_BATTLE_START_2']</t>
  </si>
  <si>
    <t>115209</t>
  </si>
  <si>
    <t>{'m_dicSummonedUnitSkin': [[115209, 115309]], 'm_fEventTime': '1/30', 'm_UnitStrID': 'NKM_UNIT_C_SCHOOL_CHAIR_AIR'}</t>
  </si>
  <si>
    <t>['VOICE_UNIT_C_SCHOOL_CHAIR_BATTLE_ATTACK_1', 'VOICE_UNIT_C_SCHOOL_CHAIR_BATTLE_ATTACK_2', 'VOICE_UNIT_C_SCHOOL_CHAIR_BATTLE_ATTACK_3', 'VOICE_UNIT_C_SCHOOL_CHAIR_BATTLE_ATTACK_9']</t>
  </si>
  <si>
    <t>NKM_UNIT_C_POLICE_LEE_YUMI</t>
  </si>
  <si>
    <t>{'m_SkillStrID': 'NKM_UNIT_C_POLICE_LEE_YUMI_PASSIVE', 'm_SkillLevel': [1, 4]}</t>
  </si>
  <si>
    <t>BUFF_POLICE_LEE_YUMI_PASSIVE</t>
  </si>
  <si>
    <t>{'m_SkillStrID': 'NKM_UNIT_C_POLICE_LEE_YUMI_PASSIVE', 'm_SkillLevel': [5, 99]}</t>
  </si>
  <si>
    <t>BUFF_POLICE_LEE_YUMI_PASSIVE_LV5</t>
  </si>
  <si>
    <t>['FX_COMBAT_ALL_MAGIC_SPELL_LIGHT']</t>
  </si>
  <si>
    <t>['VOICE_UNIT_C_POLICE_LEE_YUMI_BATTLE_START_1', 'VOICE_UNIT_C_POLICE_LEE_YUMI_BATTLE_START_2']</t>
  </si>
  <si>
    <t>[[109908, 'VOICE_UNIT_C_POLICE_LEE_YUMI_CHILD_BATTLE_START_1', 'VOICE_UNIT_C_POLICE_LEE_YUMI_CHILD_BATTLE_START_2'], [109909, 'VOICE_UNIT_C_POLICE_LEE_YUMI_SUMMER_BATTLE_START_1', 'VOICE_UNIT_C_POLICE_LEE_YUMI_SUMMER_BATTLE_START_2', 'VOICE_UNIT_C_POLICE_LEE_YUMI_SUMMER_BATTLE_ATTACK_6']]</t>
  </si>
  <si>
    <t>109909</t>
  </si>
  <si>
    <t>DT_NKM_UNIT_C_POLICE_LEE_YUMI_ATTACK1</t>
  </si>
  <si>
    <t>['VOICE_UNIT_C_POLICE_LEE_YUMI_BATTLE_ATTACK_1', 'VOICE_UNIT_C_POLICE_LEE_YUMI_BATTLE_ATTACK_2', 'VOICE_UNIT_C_POLICE_LEE_YUMI_BATTLE_ATTACK_3']</t>
  </si>
  <si>
    <t>[[109908, 'VOICE_UNIT_C_POLICE_LEE_YUMI_CHILD_BATTLE_ATTACK_1', 'VOICE_UNIT_C_POLICE_LEE_YUMI_CHILD_BATTLE_ATTACK_2', 'VOICE_UNIT_C_POLICE_LEE_YUMI_CHILD_BATTLE_ATTACK_3'], [109909, 'VOICE_UNIT_C_POLICE_LEE_YUMI_SUMMER_BATTLE_ATTACK_1', 'VOICE_UNIT_C_POLICE_LEE_YUMI_SUMMER_BATTLE_ATTACK_2', 'VOICE_UNIT_C_POLICE_LEE_YUMI_SUMMER_BATTLE_ATTACK_3', 'VOICE_UNIT_C_POLICE_LEE_YUMI_SUMMER_BATTLE_ATTACK_4']]</t>
  </si>
  <si>
    <t>['VOICE_UNIT_C_POLICE_LEE_YUMI_BATTLE_ATTACK_4', 'VOICE_UNIT_C_POLICE_LEE_YUMI_BATTLE_ATTACK_5', 'VOICE_UNIT_C_POLICE_LEE_YUMI_BATTLE_ATTACK_6']</t>
  </si>
  <si>
    <t>[[109908, 'VOICE_UNIT_C_POLICE_LEE_YUMI_CHILD_BATTLE_ATTACK_4', 'VOICE_UNIT_C_POLICE_LEE_YUMI_CHILD_BATTLE_ATTACK_6', 'VOICE_UNIT_C_POLICE_LEE_YUMI_CHILD_BATTLE_ATTACK_7'], [109909, 'VOICE_UNIT_C_POLICE_LEE_YUMI_SUMMER_BATTLE_ATTACK_7', 'VOICE_UNIT_C_POLICE_LEE_YUMI_SUMMER_BATTLE_ATTACK_8', 'VOICE_UNIT_C_POLICE_LEE_YUMI_SUMMER_BATTLE_ATTACK_9']]</t>
  </si>
  <si>
    <t>DT_NKM_UNIT_C_POLICE_LEE_YUMI_SKILL1</t>
  </si>
  <si>
    <t>{'m_SkillStrID': 'NKM_UNIT_C_POLICE_LEE_YUMI_SKILL', 'm_SkillLevel': [1, 4]}</t>
  </si>
  <si>
    <t>DT_NKM_UNIT_C_POLICE_LEE_YUMI_SKILL1_END</t>
  </si>
  <si>
    <t>{'m_SkillStrID': 'NKM_UNIT_C_POLICE_LEE_YUMI_SKILL', 'm_SkillLevel': [5, 99]}</t>
  </si>
  <si>
    <t>DT_NKM_UNIT_C_POLICE_LEE_YUMI_SKILL1_END_LV5</t>
  </si>
  <si>
    <t>['FX_COMBAT_ALL_SWORD_SPIN_SMALL_02']</t>
  </si>
  <si>
    <t>['VOICE_UNIT_C_POLICE_LEE_YUMI_BATTLE_ACTIVE_1', 'VOICE_UNIT_C_POLICE_LEE_YUMI_BATTLE_ACTIVE_2', 'VOICE_UNIT_C_POLICE_LEE_YUMI_BATTLE_ATTACK_7']</t>
  </si>
  <si>
    <t>[[109908, 'VOICE_UNIT_C_POLICE_LEE_YUMI_CHILD_BATTLE_ACTIVE_1', 'VOICE_UNIT_C_POLICE_LEE_YUMI_CHILD_BATTLE_ACTIVE_2', 'VOICE_UNIT_C_POLICE_LEE_YUMI_CHILD_BATTLE_ATTACK_10'], [109909, 'VOICE_UNIT_C_POLICE_LEE_YUMI_SUMMER_BATTLE_ACTIVE_1', 'VOICE_UNIT_C_POLICE_LEE_YUMI_SUMMER_BATTLE_ACTIVE_2', 'VOICE_UNIT_C_POLICE_LEE_YUMI_SUMMER_BATTLE_ATTACK_5']]</t>
  </si>
  <si>
    <t>USN_HYPER1_LOOP</t>
  </si>
  <si>
    <t>1.66</t>
  </si>
  <si>
    <t>AB_FX_SKILL_CUTIN_NKM_UNIT_C_POLICE_LEE_YUMI</t>
  </si>
  <si>
    <t>['FX_COMBAT_ONLY_YUI_HYPER_ATTACK_START']</t>
  </si>
  <si>
    <t>['VOICE_UNIT_C_POLICE_LEE_YUMI_BATTLE_HYPER_1', 'VOICE_UNIT_C_POLICE_LEE_YUMI_BATTLE_HYPER_2', 'VOICE_UNIT_C_POLICE_LEE_YUMI_BATTLE_ATTACK_10']</t>
  </si>
  <si>
    <t>[[109908, 'VOICE_UNIT_C_POLICE_LEE_YUMI_CHILD_BATTLE_HYPER_1', 'VOICE_UNIT_C_POLICE_LEE_YUMI_CHILD_BATTLE_HYPER_2'], [109909, 'VOICE_UNIT_C_POLICE_LEE_YUMI_SUMMER_BATTLE_HYPER_1', 'VOICE_UNIT_C_POLICE_LEE_YUMI_SUMMER_BATTLE_HYPER_2', 'VOICE_UNIT_C_POLICE_LEE_YUMI_SUMMER_BATTLE_ATTACK_11']]</t>
  </si>
  <si>
    <t>-280</t>
  </si>
  <si>
    <t>USN_HYPER1_END</t>
  </si>
  <si>
    <t>-350.0</t>
  </si>
  <si>
    <t>DT_NKM_UNIT_C_POLICE_LEE_YUMI_HYPER1</t>
  </si>
  <si>
    <t>DT_NKM_UNIT_C_POLICE_LEE_YUMI_HYPER1_END</t>
  </si>
  <si>
    <t>{'m_SkillStrID': 'NKM_UNIT_C_POLICE_LEE_YUMI_HYPER', 'm_SkillLevel': [1, 4]}</t>
  </si>
  <si>
    <t>BUFF_POLICE_LEE_YUMI_HYPER</t>
  </si>
  <si>
    <t>{'m_SkillStrID': 'NKM_UNIT_C_POLICE_LEE_YUMI_HYPER', 'm_SkillLevel': [5, 99]}</t>
  </si>
  <si>
    <t>BUFF_POLICE_LEE_YUMI_HYPER_LV5</t>
  </si>
  <si>
    <t>['FX_COMBAT_ONLY_YUI_HYPER_ATTACK_START_02']</t>
  </si>
  <si>
    <t>['VOICE_UNIT_C_POLICE_LEE_YUMI_BATTLE_DAMAGE_1', 'VOICE_UNIT_C_POLICE_LEE_YUMI_BATTLE_DAMAGE_2', 'VOICE_UNIT_C_POLICE_LEE_YUMI_BATTLE_DAMAGE_3']</t>
  </si>
  <si>
    <t>[[109908, 'VOICE_UNIT_C_POLICE_LEE_YUMI_CHILD_BATTLE_DAMAGE_1', 'VOICE_UNIT_C_POLICE_LEE_YUMI_CHILD_BATTLE_DAMAGE_2', 'VOICE_UNIT_C_POLICE_LEE_YUMI_CHILD_BATTLE_DAMAGE_3'], [109909, 'VOICE_UNIT_C_POLICE_LEE_YUMI_SUMMER_BATTLE_DAMAGE_1', 'VOICE_UNIT_C_POLICE_LEE_YUMI_SUMMER_BATTLE_DAMAGE_2', 'VOICE_UNIT_C_POLICE_LEE_YUMI_SUMMER_BATTLE_DAMAGE_3']]</t>
  </si>
  <si>
    <t>['VOICE_UNIT_C_POLICE_LEE_YUMI_BATTLE_DEATH_1', 'VOICE_UNIT_C_POLICE_LEE_YUMI_BATTLE_DEATH_2']</t>
  </si>
  <si>
    <t>[[109908, 'VOICE_UNIT_C_POLICE_LEE_YUMI_CHILD_BATTLE_DEATH_1', 'VOICE_UNIT_C_POLICE_LEE_YUMI_CHILD_BATTLE_DEATH_2'], [109909, 'VOICE_UNIT_C_POLICE_LEE_YUMI_SUMMER_BATTLE_DEATH_1', 'VOICE_UNIT_C_POLICE_LEE_YUMI_SUMMER_BATTLE_DEATH_2']]</t>
  </si>
  <si>
    <t>NKM_UNIT_C_ORCA</t>
  </si>
  <si>
    <t>{'m_SkillStrID': 'NKM_UNIT_C_ORCA_PASSIVE', 'm_SkillLevel': [5, 99]}</t>
  </si>
  <si>
    <t>BUFF_ORCA_PASSIVE_LV5</t>
  </si>
  <si>
    <t>DEBUFF_ORCA_PASSIVE</t>
  </si>
  <si>
    <t>BUFF_ORCA_PASSIVE</t>
  </si>
  <si>
    <t>{'m_SkillStrID': 'NKM_UNIT_C_ORCA_PASSIVE', 'm_SkillLevel': [0, 1]}</t>
  </si>
  <si>
    <t>m_fHPRate</t>
  </si>
  <si>
    <t>0.08</t>
  </si>
  <si>
    <t>{'m_SkillStrID': 'NKM_UNIT_C_ORCA_PASSIVE', 'm_SkillLevel': [2, 2]}</t>
  </si>
  <si>
    <t>0.09</t>
  </si>
  <si>
    <t>{'m_SkillStrID': 'NKM_UNIT_C_ORCA_PASSIVE', 'm_SkillLevel': [3, 3]}</t>
  </si>
  <si>
    <t>{'m_SkillStrID': 'NKM_UNIT_C_ORCA_PASSIVE', 'm_SkillLevel': [4, 99]}</t>
  </si>
  <si>
    <t>['FX_COMBAT_ONLY_ORCA_START']</t>
  </si>
  <si>
    <t>['VOICE_UNIT_C_ORCA_BATTLE_START_1', 'VOICE_UNIT_C_ORCA_BATTLE_START_2']</t>
  </si>
  <si>
    <t>[[101802, 'VOICE_UNIT_C_ORCA_WINTER_BATTLE_START_1', 'VOICE_UNIT_C_ORCA_WINTER_BATTLE_START_2'], [101812, 'VOICE_UNIT_C_ORCA_1BIRTHDAY_BATTLE_START_1', 'VOICE_UNIT_C_ORCA_1BIRTHDAY_BATTLE_START_2']]</t>
  </si>
  <si>
    <t>-225.0</t>
  </si>
  <si>
    <t>225.0</t>
  </si>
  <si>
    <t>DT_NKM_UNIT_C_ORCA_STANDUP</t>
  </si>
  <si>
    <t>DT_NKM_UNIT_C_ORCA_ATTACK1</t>
  </si>
  <si>
    <t>DT_NKM_UNIT_C_ORCA_ATTACK1_END</t>
  </si>
  <si>
    <t>['VOICE_UNIT_C_ORCA_BATTLE_ATTACK_1', 'VOICE_UNIT_C_ORCA_BATTLE_ATTACK_2', 'VOICE_UNIT_C_ORCA_BATTLE_ATTACK_3']</t>
  </si>
  <si>
    <t>[[101802, 'VOICE_UNIT_C_ORCA_WINTER_BATTLE_ATTACK_1', 'VOICE_UNIT_C_ORCA_WINTER_BATTLE_ATTACK_2', 'VOICE_UNIT_C_ORCA_WINTER_BATTLE_ATTACK_3'], [101812, 'VOICE_UNIT_C_ORCA_1BIRTHDAY_BATTLE_ATTACK_1', 'VOICE_UNIT_C_ORCA_1BIRTHDAY_BATTLE_ATTACK_2']]</t>
  </si>
  <si>
    <t>['VOICE_UNIT_C_ORCA_BATTLE_ATTACK_4', 'VOICE_UNIT_C_ORCA_BATTLE_ATTACK_5', 'VOICE_UNIT_C_ORCA_BATTLE_ATTACK_6']</t>
  </si>
  <si>
    <t>[[101802, 'VOICE_UNIT_C_ORCA_WINTER_BATTLE_ATTACK_4', 'VOICE_UNIT_C_ORCA_WINTER_BATTLE_ATTACK_5', 'VOICE_UNIT_C_ORCA_WINTER_BATTLE_ATTACK_6'], [101812, 'VOICE_UNIT_C_ORCA_1BIRTHDAY_BATTLE_ATTACK_3', 'VOICE_UNIT_C_ORCA_1BIRTHDAY_BATTLE_ATTACK_4']]</t>
  </si>
  <si>
    <t>DE_UNIT_C_ORCA_SKILL</t>
  </si>
  <si>
    <t>-90</t>
  </si>
  <si>
    <t>00.0</t>
  </si>
  <si>
    <t>['VOICE_UNIT_C_ORCA_BATTLE_ACTIVE_1', 'VOICE_UNIT_C_ORCA_BATTLE_ACTIVE_2', 'VOICE_UNIT_C_ORCA_BATTLE_ATTACK_7']</t>
  </si>
  <si>
    <t>[[101802, 'VOICE_UNIT_C_ORCA_WINTER_BATTLE_ACTIVE_1', 'VOICE_UNIT_C_ORCA_WINTER_BATTLE_ACTIVE_2'], [101812, 'VOICE_UNIT_C_ORCA_1BIRTHDAY_BATTLE_ATTACK_5', 'VOICE_UNIT_C_ORCA_1BIRTHDAY_BATTLE_ACTIVE_1', 'VOICE_UNIT_C_ORCA_1BIRTHDAY_BATTLE_ACTIVE_2']]</t>
  </si>
  <si>
    <t>['FX_COMBAT_ONLY_ORCA_SKILL_START']</t>
  </si>
  <si>
    <t>['FX_COMBAT_ONLY_ORCA_SKILL_ATTACK']</t>
  </si>
  <si>
    <t>AB_FX_SKILL_CUTIN_NKM_UNIT_C_ORCA</t>
  </si>
  <si>
    <t>{'m_SkillStrID': 'NKM_UNIT_C_ORCA_HYPER', 'm_SkillLevel': [1, 4]}</t>
  </si>
  <si>
    <t>DT_NKM_UNIT_C_ORCA_HYPER1</t>
  </si>
  <si>
    <t>{'m_SkillStrID': 'NKM_UNIT_C_ORCA_HYPER', 'm_SkillLevel': [5, 99]}</t>
  </si>
  <si>
    <t>['VOICE_UNIT_C_ORCA_BATTLE_HYPER_1', 'VOICE_UNIT_C_ORCA_BATTLE_HYPER_2']</t>
  </si>
  <si>
    <t>[[101802, 'VOICE_UNIT_C_ORCA_WINTER_BATTLE_HYPER_1', 'VOICE_UNIT_C_ORCA_WINTER_BATTLE_HYPER_2'], [101812, 'VOICE_UNIT_C_ORCA_1BIRTHDAY_BATTLE_HYPER_1', 'VOICE_UNIT_C_ORCA_1BIRTHDAY_BATTLE_HYPER_2', 'VOICE_UNIT_C_ORCA_1BIRTHDAY_BATTLE_HYPER_3']]</t>
  </si>
  <si>
    <t>['FX_COMBAT_ONLY_ORCA_HYPER_ATTACK_START']</t>
  </si>
  <si>
    <t>['VOICE_UNIT_C_ORCA_BATTLE_DAMAGE_1', 'VOICE_UNIT_C_ORCA_BATTLE_DAMAGE_2', 'VOICE_UNIT_C_ORCA_BATTLE_DAMAGE_3']</t>
  </si>
  <si>
    <t>[[101802, 'VOICE_UNIT_C_ORCA_WINTER_BATTLE_DAMAGE_1', 'VOICE_UNIT_C_ORCA_WINTER_BATTLE_DAMAGE_2', 'VOICE_UNIT_C_ORCA_WINTER_BATTLE_DAMAGE_3'], [101812, 'VOICE_UNIT_C_ORCA_1BIRTHDAY_BATTLE_DAMAGE_1', 'VOICE_UNIT_C_ORCA_1BIRTHDAY_BATTLE_DAMAGE_2', 'VOICE_UNIT_C_ORCA_1BIRTHDAY_BATTLE_DAMAGE_3']]</t>
  </si>
  <si>
    <t>['VOICE_UNIT_C_ORCA_BATTLE_DEATH_1', 'VOICE_UNIT_C_ORCA_BATTLE_DEATH_2']</t>
  </si>
  <si>
    <t>[[101802, 'VOICE_UNIT_C_ORCA_WINTER_BATTLE_DEATH_1', 'VOICE_UNIT_C_ORCA_WINTER_BATTLE_DEATH_2'], [101812, 'VOICE_UNIT_C_ORCA_1BIRTHDAY_BATTLE_DEATH_1', 'VOICE_UNIT_C_ORCA_1BIRTHDAY_BATTLE_DEATH_2']]</t>
  </si>
  <si>
    <t>NKM_UNIT_C_KIM_CHEOLSU</t>
  </si>
  <si>
    <t>{'m_NKM_ATTACK_STATE_DATA_TYPE': 'NASDT_NORMAL', 'm_StateName': 'USN_HYPER_SKILL1', 'm_fStartCool': '0.7', 'm_fRangeMax': 300}</t>
  </si>
  <si>
    <t>DT_NKM_UNIT_C_KIM_CHEOLSU_ATTACK1</t>
  </si>
  <si>
    <t>{'m_SkillStrID': 'NKM_UNIT_C_KIM_CHEOLSU_PASSIVE', 'm_SkillLevel': [1, 4]}</t>
  </si>
  <si>
    <t>DT_NKM_UNIT_C_KIM_CHEOLSU_ATTACK2</t>
  </si>
  <si>
    <t>{'m_SkillStrID': 'NKM_UNIT_C_KIM_CHEOLSU_PASSIVE', 'm_SkillLevel': [5, 99]}</t>
  </si>
  <si>
    <t>DE_NKM_UNIT_C_KIM_CHEOLSU_PASSIVE_LV5</t>
  </si>
  <si>
    <t>{'m_SkillStrID': 'NKM_UNIT_C_KIM_CHEOLSU_SKILL', 'm_SkillLevel': [1, 4]}</t>
  </si>
  <si>
    <t>DT_NKM_UNIT_C_KIM_CHEOLSU_SKILL1</t>
  </si>
  <si>
    <t>DT_NKM_UNIT_C_KIM_CHEOLSU_SKILL2</t>
  </si>
  <si>
    <t>{'m_SkillStrID': 'NKM_UNIT_C_KIM_CHEOLSU_SKILL', 'm_SkillLevel': [5, 99]}</t>
  </si>
  <si>
    <t>AB_FX_SKILL_CUTIN_NKM_UNIT_C_KIM_CHEOLSU</t>
  </si>
  <si>
    <t>{'m_SkillStrID': 'NKM_UNIT_C_KIM_CHEOLSU_HYPER', 'm_SkillLevel': [1, 4]}</t>
  </si>
  <si>
    <t>DT_NKM_UNIT_C_KIM_CHEOLSU_HYPER1</t>
  </si>
  <si>
    <t>{'m_SkillStrID': 'NKM_UNIT_C_KIM_CHEOLSU_HYPER', 'm_SkillLevel': [5, 99]}</t>
  </si>
  <si>
    <t>['FX_COMBAT_ALL_HIT_SMASH_BIG_02']</t>
  </si>
  <si>
    <t>80.0</t>
  </si>
  <si>
    <t>NKM_UNIT_C_JOO_SHI_YOON_AP</t>
  </si>
  <si>
    <t>[[113809, 'FX_COMBAT_ALL_MAGIC_SPELL_WATER_02']]</t>
  </si>
  <si>
    <t>[[113809, 'FX_COMBAT_ALL_MAGIC_SPELL_WATER_03']]</t>
  </si>
  <si>
    <t>['VOICE_UNIT_C_JOO_SHI_YOON_AP_BATTLE_START_1', 'VOICE_UNIT_C_JOO_SHI_YOON_AP_BATTLE_START_2']</t>
  </si>
  <si>
    <t>[[113809, 'VOICE_UNIT_C_JOO_SHI_YOON_AP_SUMMER_BATTLE_START_1', 'VOICE_UNIT_C_JOO_SHI_YOON_AP_SUMMER_BATTLE_START_2']]</t>
  </si>
  <si>
    <t>DT_NKM_UNIT_C_JOO_SHI_YOON_AP_ATTACK1</t>
  </si>
  <si>
    <t>FX_COMBAT_ALL_SWORD_SLASH_SMALL_07</t>
  </si>
  <si>
    <t>['VOICE_UNIT_C_JOO_SHI_YOON_AP_BATTLE_ATTACK_1', 'VOICE_UNIT_C_JOO_SHI_YOON_AP_BATTLE_ATTACK_2']</t>
  </si>
  <si>
    <t>[[113809, 'VOICE_UNIT_C_JOO_SHI_YOON_AP_BATTLE_ATTACK_1', 'VOICE_UNIT_C_JOO_SHI_YOON_AP_BATTLE_ATTACK_2']]</t>
  </si>
  <si>
    <t>['VOICE_UNIT_C_JOO_SHI_YOON_AP_BATTLE_ATTACK_4', 'VOICE_UNIT_C_JOO_SHI_YOON_AP_BATTLE_ATTACK_5']</t>
  </si>
  <si>
    <t>[[113809, 'VOICE_UNIT_C_JOO_SHI_YOON_AP_SUMMER_BATTLE_ATTACK_4', 'VOICE_UNIT_C_JOO_SHI_YOON_AP_SUMMER_BATTLE_ATTACK_5']]</t>
  </si>
  <si>
    <t>USN_PASSIVE_ATTACK</t>
  </si>
  <si>
    <t>{'m_SkillStrID': 'NKM_UNIT_C_JOO_SHI_YOON_AP_PASSIVE', 'm_SkillLevel': [1, 4]}</t>
  </si>
  <si>
    <t>DT_NKM_UNIT_C_JOO_SHI_YOON_AP_PASSIVE</t>
  </si>
  <si>
    <t>{'m_SkillStrID': 'NKM_UNIT_C_JOO_SHI_YOON_AP_PASSIVE', 'm_SkillLevel': [5, 99]}</t>
  </si>
  <si>
    <t>DT_NKM_UNIT_C_JOO_SHI_YOON_AP_PASSIVE_LV5</t>
  </si>
  <si>
    <t>['VOICE_UNIT_C_JOO_SHI_YOON_AP_BATTLE_ATTACK_3', 'VOICE_UNIT_C_JOO_SHI_YOON_AP_BATTLE_ATTACK_6', 'VOICE_UNIT_C_JOO_SHI_YOON_AP_BATTLE_ATTACK_10']</t>
  </si>
  <si>
    <t>[[113809, 'VOICE_UNIT_C_JOO_SHI_YOON_AP_SUMMER_BATTLE_ATTACK_3', 'VOICE_UNIT_C_JOO_SHI_YOON_AP_SUMMER_BATTLE_ATTACK_6', 'VOICE_UNIT_C_JOO_SHI_YOON_AP_SUMMER_BATTLE_ATTACK_10']]</t>
  </si>
  <si>
    <t>BUFF_JOO_SHI_YOON_AP_PASSIVE</t>
  </si>
  <si>
    <t>BUFF_JOO_SHI_YOON_AP_PASSIVE_LV5</t>
  </si>
  <si>
    <t>['VOICE_UNIT_C_JOO_SHI_YOON_AP_BATTLE_ATTACK_9']</t>
  </si>
  <si>
    <t>[[113809, 'VOICE_UNIT_C_JOO_SHI_YOON_AP_SUMMER_BATTLE_ATTACK_9']]</t>
  </si>
  <si>
    <t>{'m_SkillStrID': 'NKM_UNIT_C_JOO_SHI_YOON_AP_SKILL', 'm_SkillLevel': [0, 4]}</t>
  </si>
  <si>
    <t>DT_NKM_UNIT_C_JOO_SHI_YOON_AP_SKILL1</t>
  </si>
  <si>
    <t>FX_COMBAT_ALL_EARTHQUAKE</t>
  </si>
  <si>
    <t>DT_NKM_UNIT_C_JOO_SHI_YOON_AP_SKILL1_UP</t>
  </si>
  <si>
    <t>DT_NKM_UNIT_C_JOO_SHI_YOON_AP_SKILL1_DOWN</t>
  </si>
  <si>
    <t>{'m_SkillStrID': 'NKM_UNIT_C_JOO_SHI_YOON_AP_SKILL', 'm_SkillLevel': [5, 99]}</t>
  </si>
  <si>
    <t>AB_FX_UNIT_C_JOO_SHI_YOON_AP_SKILL1</t>
  </si>
  <si>
    <t>[[113809, 'AB_FX_UNIT_C_JOO_SHI_YOON_AP_SUMMER_SKILL1']]</t>
  </si>
  <si>
    <t>['FX_COMBAT_ALL_SWORD_SLASH_SMALL_14']</t>
  </si>
  <si>
    <t>['VOICE_UNIT_C_JOO_SHI_YOON_AP_BATTLE_ACTIVE_1', 'VOICE_UNIT_C_JOO_SHI_YOON_AP_BATTLE_ACTIVE_2']</t>
  </si>
  <si>
    <t>[[113809, 'VOICE_UNIT_C_JOO_SHI_YOON_AP_SUMMER_BATTLE_ACTIVE_1', 'VOICE_UNIT_C_JOO_SHI_YOON_AP_SUMMER_BATTLE_ACTIVE_2']]</t>
  </si>
  <si>
    <t>HYPER_SKILL_1</t>
  </si>
  <si>
    <t>AB_FX_SKILL_CUTIN_NKM_UNIT_C_JOO_SHI_YOON_AP</t>
  </si>
  <si>
    <t>AB_FX_UNIT_C_JOO_SHI_YOON_AP_HYPER_SKILL1</t>
  </si>
  <si>
    <t>[[113809, 'AB_FX_UNIT_C_JOO_SHI_YOON_AP_SUMMER_HYPER_SKILL1']]</t>
  </si>
  <si>
    <t>DT_NKM_UNIT_C_JOO_SHI_YOON_AP_HYPER1</t>
  </si>
  <si>
    <t>BUFF_JOO_SHI_YOON_AP_HYPER</t>
  </si>
  <si>
    <t>['VOICE_UNIT_C_JOO_SHI_YOON_AP_BATTLE_HYPER_1', 'VOICE_UNIT_C_JOO_SHI_YOON_AP_BATTLE_HYPER_2']</t>
  </si>
  <si>
    <t>[[113809, 'VOICE_UNIT_C_JOO_SHI_YOON_AP_SUMMER_BATTLE_HYPER_1', 'VOICE_UNIT_C_JOO_SHI_YOON_AP_SUMMER_BATTLE_HYPER_2']]</t>
  </si>
  <si>
    <t>['VOICE_UNIT_C_JOO_SHI_YOON_AP_BATTLE_DAMAGE_1', 'VOICE_UNIT_C_JOO_SHI_YOON_AP_BATTLE_DAMAGE_2', 'VOICE_UNIT_C_JOO_SHI_YOON_AP_BATTLE_DAMAGE_3']</t>
  </si>
  <si>
    <t>[[113809, 'VOICE_UNIT_C_JOO_SHI_YOON_AP_BATTLE_DAMAGE_1', 'VOICE_UNIT_C_JOO_SHI_YOON_AP_BATTLE_DAMAGE_2', 'VOICE_UNIT_C_JOO_SHI_YOON_AP_BATTLE_DAMAGE_3']]</t>
  </si>
  <si>
    <t>['VOICE_UNIT_C_JOO_SHI_YOON_AP_BATTLE_DEATH_1', 'VOICE_UNIT_C_JOO_SHI_YOON_AP_BATTLE_DEATH_2']</t>
  </si>
  <si>
    <t>[[113809, 'VOICE_UNIT_C_JOO_SHI_YOON_AP_SUMMER_BATTLE_DEATH_1', 'VOICE_UNIT_C_JOO_SHI_YOON_AP_SUMMER_BATTLE_DEATH_2']]</t>
  </si>
  <si>
    <t>NKM_UNIT_C_JOO_SHI_YOON</t>
  </si>
  <si>
    <t>540</t>
  </si>
  <si>
    <t>{'m_NKM_ATTACK_STATE_DATA_TYPE': 'NASDT_REVENGE', 'm_StateName': 'USN_SKILL1'}</t>
  </si>
  <si>
    <t>['VOICE_UNIT_C_FENRIR_JOO_SHI_YOON_BATTLE_START_1', 'VOICE_UNIT_C_FENRIR_JOO_SHI_YOON_BATTLE_START_2']</t>
  </si>
  <si>
    <t>DT_NKM_UNIT_C_JOO_SHIYOON_ATTACK1</t>
  </si>
  <si>
    <t>['VOICE_UNIT_C_FENRIR_JOO_SHI_YOON_BATTLE_ATTACK_1', 'VOICE_UNIT_C_FENRIR_JOO_SHI_YOON_BATTLE_ATTACK_2', 'VOICE_UNIT_C_FENRIR_JOO_SHI_YOON_BATTLE_ATTACK_3', 'VOICE_UNIT_C_FENRIR_JOO_SHI_YOON_BATTLE_ATTACK_4']</t>
  </si>
  <si>
    <t>['VOICE_UNIT_C_FENRIR_JOO_SHI_YOON_BATTLE_ATTACK_5', 'VOICE_UNIT_C_FENRIR_JOO_SHI_YOON_BATTLE_ATTACK_6', 'VOICE_UNIT_C_FENRIR_JOO_SHI_YOON_BATTLE_ATTACK_8', 'VOICE_UNIT_C_FENRIR_JOO_SHI_YOON_BATTLE_ATTACK_9']</t>
  </si>
  <si>
    <t>DE_NKM_UNIT_C_JOO_SHI_YOON_SKILL1</t>
  </si>
  <si>
    <t>['FX_COMBAT_ONLY_JOO_SHI_YOON_SKILL_START']</t>
  </si>
  <si>
    <t>['FX_COMBAT_ONLY_JOO_SHI_YOON_SKILL_ATTACK']</t>
  </si>
  <si>
    <t>['VOICE_UNIT_C_FENRIR_JOO_SHI_YOON_BATTLE_ACTIVE_1', 'VOICE_UNIT_C_FENRIR_JOO_SHI_YOON_BATTLE_ACTIVE_2']</t>
  </si>
  <si>
    <t>['FX_COMBAT_ONLY_JOO_SHI_YOON_HYPER_ATTACK_START']</t>
  </si>
  <si>
    <t>['FX_COMBAT_ONLY_JOO_SHI_YOON_HYPER_ATTACK']</t>
  </si>
  <si>
    <t>['VOICE_UNIT_C_FENRIR_JOO_SHI_YOON_BATTLE_HYPER_1', 'VOICE_UNIT_C_FENRIR_JOO_SHI_YOON_BATTLE_HYPER_2']</t>
  </si>
  <si>
    <t>6.5</t>
  </si>
  <si>
    <t>DE_NKM_UNIT_C_JOO_SHI_YOON_HYPER_SKILL1</t>
  </si>
  <si>
    <t>AB_FX_SKILL_CUTIN_NKM_UNIT_C_JOO_SHI_YOON</t>
  </si>
  <si>
    <t>['VOICE_UNIT_C_FENRIR_JOO_SHI_YOON_BATTLE_DAMAGE_1', 'VOICE_UNIT_C_FENRIR_JOO_SHI_YOON_BATTLE_DAMAGE_2', 'VOICE_UNIT_C_FENRIR_JOO_SHI_YOON_BATTLE_DAMAGE_3']</t>
  </si>
  <si>
    <t>['VOICE_UNIT_C_FENRIR_JOO_SHI_YOON_BATTLE_DEATH_1', 'VOICE_UNIT_C_FENRIR_JOO_SHI_YOON_BATTLE_DEATH_2']</t>
  </si>
  <si>
    <t>NKM_UNIT_C_JAPAN_SETSUNA</t>
  </si>
  <si>
    <t>{'m_SkillStrID': 'NKM_UNIT_C_JAPAN_SETSUNA_PASSIVE', 'm_SkillLevel': [0, 4]}</t>
  </si>
  <si>
    <t>BUFF_SETSUNA_PASSIVE</t>
  </si>
  <si>
    <t>{'m_SkillStrID': 'NKM_UNIT_C_JAPAN_SETSUNA_PASSIVE', 'm_SkillLevel': [5, 99]}</t>
  </si>
  <si>
    <t>BUFF_SETSUNA_PASSIVE_LV5</t>
  </si>
  <si>
    <t>['VOICE_UNIT_C_JAPAN_SETSUNA_BATTLE_START_1', 'VOICE_UNIT_C_JAPAN_SETSUNA_BATTLE_START_2']</t>
  </si>
  <si>
    <t>111209</t>
  </si>
  <si>
    <t>DE_NKM_UNIT_C_JAPAN_SETSUNA_ATTACK1</t>
  </si>
  <si>
    <t>['VOICE_UNIT_C_JAPAN_SETSUNA_BATTLE_ATTACK_1', 'VOICE_UNIT_C_JAPAN_SETSUNA_BATTLE_ATTACK_2', 'VOICE_UNIT_C_JAPAN_SETSUNA_BATTLE_ATTACK_3', 'VOICE_UNIT_C_JAPAN_SETSUNA_BATTLE_ATTACK_4']</t>
  </si>
  <si>
    <t>DT_NKM_UNIT_C_JAPAN_SETSUNA_SKILL1</t>
  </si>
  <si>
    <t>{'m_SkillStrID': 'NKM_UNIT_C_JAPAN_SETSUNA_SKILL', 'm_SkillLevel': [5, 99]}</t>
  </si>
  <si>
    <t>DT_NKM_UNIT_C_JAPAN_SETSUNA_SKILL1_HEAL</t>
  </si>
  <si>
    <t>['VOICE_UNIT_C_JAPAN_SETSUNA_BATTLE_ACTIVE_1', 'VOICE_UNIT_C_JAPAN_SETSUNA_BATTLE_ACTIVE_2', 'VOICE_UNIT_C_JAPAN_SETSUNA_BATTLE_ATTACK_4', 'VOICE_UNIT_C_JAPAN_SETSUNA_BATTLE_ATTACK_5']</t>
  </si>
  <si>
    <t>AB_FX_SKILL_CUTIN_NKM_UNIT_C_JAPAN_SETSUNA</t>
  </si>
  <si>
    <t>DT_NKM_UNIT_C_JAPAN_SETSUNA_HYPER1</t>
  </si>
  <si>
    <t>AB_FX_C_JAPAN_SETSUNA_HYPER1</t>
  </si>
  <si>
    <t>AB_FX_C_JAPAN_SETSUNA_SUMMER_HYPER1</t>
  </si>
  <si>
    <t>AB_FX_BUFF_MAP_GREEN</t>
  </si>
  <si>
    <t>AB_FX_BUFF_START_GREEN</t>
  </si>
  <si>
    <t>{'m_SkillStrID': 'NKM_UNIT_C_JAPAN_SETSUNA_HYPER', 'm_SkillLevel': [5, 99]}</t>
  </si>
  <si>
    <t>BUFF_SETSUNA_HYPER_LV5</t>
  </si>
  <si>
    <t>['FX_COMBAT_ALL_MAGIC_SPELL_16']</t>
  </si>
  <si>
    <t>['VOICE_UNIT_C_JAPAN_SETSUNA_BATTLE_HYPER_1', 'VOICE_UNIT_C_JAPAN_SETSUNA_BATTLE_HYPER_2', 'VOICE_UNIT_C_JAPAN_SETSUNA_BATTLE_ATTACK_10']</t>
  </si>
  <si>
    <t>['VOICE_UNIT_C_JAPAN_SETSUNA_BATTLE_DAMAGE_1', 'VOICE_UNIT_C_JAPAN_SETSUNA_BATTLE_DAMAGE_2', 'VOICE_UNIT_C_JAPAN_SETSUNA_BATTLE_DAMAGE_3']</t>
  </si>
  <si>
    <t>['VOICE_UNIT_C_JAPAN_SETSUNA_BATTLE_DEATH_1', 'VOICE_UNIT_C_JAPAN_SETSUNA_BATTLE_DEATH_2']</t>
  </si>
  <si>
    <t>NKM_UNIT_C_JAPAN_SENHIME</t>
  </si>
  <si>
    <t>{'m_SkillStrID': 'NKM_UNIT_C_JAPAN_SENHIME_PASSIVE', 'm_SkillLevel': [1, 4]}</t>
  </si>
  <si>
    <t>{'m_SkillStrID': 'NKM_UNIT_C_JAPAN_SENHIME_PASSIVE', 'm_SkillLevel': [5, 99]}</t>
  </si>
  <si>
    <t>['VOICE_UNIT_C_JAPAN_SENHIME_BATTLE_START_1', 'VOICE_UNIT_C_JAPAN_SENHIME_BATTLE_START_2']</t>
  </si>
  <si>
    <t>111309</t>
  </si>
  <si>
    <t>['VOICE_UNIT_C_JAPAN_SENHIME_SUMMER_BATTLE_START_1', 'VOICE_UNIT_C_JAPAN_SENHIME_SUMMER_BATTLE_START_2']</t>
  </si>
  <si>
    <t>DT_NKM_UNIT_C_JAPAN_SENHIME_PASSIVE1</t>
  </si>
  <si>
    <t>DT_NKM_UNIT_C_JAPAN_SENHIME_PASSIVE1_LV5</t>
  </si>
  <si>
    <t>DT_NKM_UNIT_C_JAPAN_SENHIME_PASSIVE2</t>
  </si>
  <si>
    <t>['VOICE_UNIT_C_JAPAN_SENHIME_BATTLE_ATTACK_1', 'VOICE_UNIT_C_JAPAN_SENHIME_BATTLE_ATTACK_2', 'VOICE_UNIT_C_JAPAN_SENHIME_BATTLE_ATTACK_3', 'VOICE_UNIT_C_JAPAN_SENHIME_BATTLE_ATTACK_4']</t>
  </si>
  <si>
    <t>['VOICE_UNIT_C_JAPAN_SENHIME_SUMMER_BATTLE_ATTACK_7', 'VOICE_UNIT_C_JAPAN_SENHIME_SUMMER_BATTLE_ATTACK_8']</t>
  </si>
  <si>
    <t>['VOICE_UNIT_C_JAPAN_SENHIME_BATTLE_ATTACK_1', 'VOICE_UNIT_C_JAPAN_SENHIME_BATTLE_ATTACK_2', 'VOICE_UNIT_C_JAPAN_SENHIME_BATTLE_ATTACK_6', 'VOICE_UNIT_C_JAPAN_SENHIME_BATTLE_ATTACK_10']</t>
  </si>
  <si>
    <t>['VOICE_UNIT_C_JAPAN_SENHIME_SUMMER_BATTLE_ATTACK_6', 'VOICE_UNIT_C_JAPAN_SENHIME_SUMMER_BATTLE_ATTACK_10']</t>
  </si>
  <si>
    <t>DT_NKM_UNIT_C_JAPAN_SENHIME_ATTACK1</t>
  </si>
  <si>
    <t>['VOICE_UNIT_C_JAPAN_SENHIME_SUMMER_BATTLE_ATTACK_1', 'VOICE_UNIT_C_JAPAN_SENHIME_SUMMER_BATTLE_ATTACK_2', 'VOICE_UNIT_C_JAPAN_SENHIME_SUMMER_BATTLE_ATTACK_3', 'VOICE_UNIT_C_JAPAN_SENHIME_SUMMER_BATTLE_ATTACK_4']</t>
  </si>
  <si>
    <t>{'m_SkillStrID': 'NKM_UNIT_C_JAPAN_SENHIME_SKILL', 'm_SkillLevel': [1, 4]}</t>
  </si>
  <si>
    <t>DT_NKM_UNIT_C_JAPAN_SENHIME_SKILL1</t>
  </si>
  <si>
    <t>{'m_SkillStrID': 'NKM_UNIT_C_JAPAN_SENHIME_SKILL', 'm_SkillLevel': [5, 99]}</t>
  </si>
  <si>
    <t>DT_NKM_UNIT_C_JAPAN_SENHIME_SKILL1_LV5</t>
  </si>
  <si>
    <t>BUFF_SENHIME_SKILL</t>
  </si>
  <si>
    <t>['VOICE_UNIT_C_JAPAN_SENHIME_BATTLE_ACTIVE_1', 'VOICE_UNIT_C_JAPAN_SENHIME_BATTLE_ACTIVE_2', 'VOICE_UNIT_C_JAPAN_SENHIME_BATTLE_ATTACK_7']</t>
  </si>
  <si>
    <t>['VOICE_UNIT_C_JAPAN_SENHIME_SUMMER_BATTLE_ACTIVE_1', 'VOICE_UNIT_C_JAPAN_SENHIME_SUMMER_BATTLE_ACTIVE_2', 'VOICE_UNIT_C_JAPAN_SENHIME_SUMMER_BATTLE_ATTACK_9']</t>
  </si>
  <si>
    <t>AB_FX_SKILL_CUTIN_NKM_UNIT_C_JAPAN_SENHIME</t>
  </si>
  <si>
    <t>DT_NKM_UNIT_C_JAPAN_SENHIME_HYPER1</t>
  </si>
  <si>
    <t>DT_NKM_UNIT_C_JAPAN_SENHIME_HYPER1_ACTIVE</t>
  </si>
  <si>
    <t>DT_NKM_UNIT_C_JAPAN_SENHIME_HYPER1_END</t>
  </si>
  <si>
    <t>{'m_SkillStrID': 'NKM_UNIT_C_JAPAN_SENHIME_HYPER', 'm_SkillLevel': [1, 4]}</t>
  </si>
  <si>
    <t>BUFF_SENHIME_HYPER</t>
  </si>
  <si>
    <t>{'m_SkillStrID': 'NKM_UNIT_C_JAPAN_SENHIME_HYPER', 'm_SkillLevel': [5, 99]}</t>
  </si>
  <si>
    <t>BUFF_SENHIME_HYPER_LV5</t>
  </si>
  <si>
    <t>147/30</t>
  </si>
  <si>
    <t>['FX_COMBAT_ONLY_SENHIME_HYPER_ATTACK_LAST']</t>
  </si>
  <si>
    <t>['VOICE_UNIT_C_JAPAN_SENHIME_BATTLE_HYPER_1', 'VOICE_UNIT_C_JAPAN_SENHIME_BATTLE_HYPER_2']</t>
  </si>
  <si>
    <t>['VOICE_UNIT_C_JAPAN_SENHIME_SUMMER_BATTLE_HYPER_1', 'VOICE_UNIT_C_JAPAN_SENHIME_SUMMER_BATTLE_HYPER_2']</t>
  </si>
  <si>
    <t>['VOICE_UNIT_C_JAPAN_SENHIME_BATTLE_DAMAGE_1', 'VOICE_UNIT_C_JAPAN_SENHIME_BATTLE_DAMAGE_2', 'VOICE_UNIT_C_JAPAN_SENHIME_BATTLE_DAMAGE_3']</t>
  </si>
  <si>
    <t>['VOICE_UNIT_C_JAPAN_SENHIME_SUMMER_BATTLE_DAMAGE_1', 'VOICE_UNIT_C_JAPAN_SENHIME_SUMMER_BATTLE_DAMAGE_2', 'VOICE_UNIT_C_JAPAN_SENHIME_SUMMER_BATTLE_DAMAGE_3']</t>
  </si>
  <si>
    <t>['VOICE_UNIT_C_JAPAN_SENHIME_BATTLE_DEATH_1', 'VOICE_UNIT_C_JAPAN_SENHIME_BATTLE_DEATH_2']</t>
  </si>
  <si>
    <t>['VOICE_UNIT_C_JAPAN_SENHIME_SUMMER_BATTLE_DEATH_1', 'VOICE_UNIT_C_JAPAN_SENHIME_SUMMER_BATTLE_DEATH_2']</t>
  </si>
  <si>
    <t>NKM_UNIT_C_JAPAN_RYOHEI</t>
  </si>
  <si>
    <t>['FX_COMBAT_ALL_MAGIC_SPELL_42']</t>
  </si>
  <si>
    <t>['VOICE_UNIT_C_JAPAN_RYOHEI_BATTLE_START_1', 'VOICE_UNIT_C_JAPAN_RYOHEI_BATTLE_START_2']</t>
  </si>
  <si>
    <t>DE_NKM_UNIT_C_JAPAN_RYOHEI_ATTACK1</t>
  </si>
  <si>
    <t>['FX_COMBAT_ALL_ARROW_SMALL_02']</t>
  </si>
  <si>
    <t>['FX_COMBAT_ALL_MAGIC_SPELL_43']</t>
  </si>
  <si>
    <t>['VOICE_UNIT_C_JAPAN_RYOHEI_BATTLE_ATTACK_1', 'VOICE_UNIT_C_JAPAN_RYOHEI_BATTLE_ATTACK_2', 'VOICE_UNIT_C_JAPAN_RYOHEI_BATTLE_ATTACK_3', 'VOICE_UNIT_C_JAPAN_RYOHEI_BATTLE_ATTACK_4']</t>
  </si>
  <si>
    <t>DE_NKM_UNIT_C_JAPAN_RYOHEI_ATTACK1_AIR</t>
  </si>
  <si>
    <t>DE_NKM_UNIT_C_JAPAN_RYOHEI_SKILL1</t>
  </si>
  <si>
    <t>['FX_COMBAT_ALL_SWORD_SLASH_SMALL_09']</t>
  </si>
  <si>
    <t>['VOICE_UNIT_C_JAPAN_RYOHEI_BATTLE_ACTIVE_1', 'VOICE_UNIT_C_JAPAN_RYOHEI_BATTLE_ACTIVE_2', 'VOICE_UNIT_C_JAPAN_RYOHEI_BATTLE_ATTACK_7']</t>
  </si>
  <si>
    <t>3.3</t>
  </si>
  <si>
    <t>AB_FX_SKILL_CUTIN_NKM_UNIT_C_JAPAN_RYOHEI</t>
  </si>
  <si>
    <t>['FX_COMBAT_MONSTER_ALTER_HYPER']</t>
  </si>
  <si>
    <t>['VOICE_UNIT_C_JAPAN_RYOHEI_BATTLE_HYPER_1', 'VOICE_UNIT_C_JAPAN_RYOHEI_BATTLE_HYPER_2', 'VOICE_UNIT_C_JAPAN_RYOHEI_BATTLE_HYPER_3', 'VOICE_UNIT_C_JAPAN_RYOHEI_BATTLE_ATTACK_10']</t>
  </si>
  <si>
    <t>DE_NKM_UNIT_C_JAPAN_RYOHEI_HYPER1</t>
  </si>
  <si>
    <t>['VOICE_UNIT_C_JAPAN_RYOHEI_BATTLE_DAMAGE_1', 'VOICE_UNIT_C_JAPAN_RYOHEI_BATTLE_DAMAGE_2', 'VOICE_UNIT_C_JAPAN_RYOHEI_BATTLE_DAMAGE_3']</t>
  </si>
  <si>
    <t>['VOICE_UNIT_C_JAPAN_RYOHEI_BATTLE_DEATH_1', 'VOICE_UNIT_C_JAPAN_RYOHEI_BATTLE_DEATH_2']</t>
  </si>
  <si>
    <t>NKM_UNIT_C_JAPAN_CHIHIRO</t>
  </si>
  <si>
    <t>{'m_SkillStrID': 'NKM_UNIT_C_JAPAN_CHIHIRO_PASSIVE', 'm_SkillLevel': [0, 1]}</t>
  </si>
  <si>
    <t>BUFF_JAPAN_CHIHIRO_PASSIVE</t>
  </si>
  <si>
    <t>{'m_SkillStrID': 'NKM_UNIT_C_JAPAN_CHIHIRO_PASSIVE', 'm_SkillLevel': [2, 2]}</t>
  </si>
  <si>
    <t>{'m_SkillStrID': 'NKM_UNIT_C_JAPAN_CHIHIRO_PASSIVE', 'm_SkillLevel': [3, 3]}</t>
  </si>
  <si>
    <t>{'m_SkillStrID': 'NKM_UNIT_C_JAPAN_CHIHIRO_PASSIVE', 'm_SkillLevel': [4, 99]}</t>
  </si>
  <si>
    <t>['VOICE_UNIT_C_JAPAN_CHIHIRO_BATTLE_START_1', 'VOICE_UNIT_C_JAPAN_CHIHIRO_BATTLE_START_2']</t>
  </si>
  <si>
    <t>DE_UNIT_C_JAPAN_CHIHIRO_ATTACK1</t>
  </si>
  <si>
    <t>['VOICE_UNIT_C_JAPAN_CHIHIRO_BATTLE_ATTACK_1', 'VOICE_UNIT_C_JAPAN_CHIHIRO_BATTLE_ATTACK_2', 'VOICE_UNIT_C_JAPAN_CHIHIRO_BATTLE_ATTACK_3', 'VOICE_UNIT_C_JAPAN_CHIHIRO_BATTLE_ATTACK_5']</t>
  </si>
  <si>
    <t>DT_NKM_UNIT_C_JAPAN_CHIHIRO_SKILL1</t>
  </si>
  <si>
    <t>DT_NKM_UNIT_C_JAPAN_CHIHIRO_SKILL1_BACK1</t>
  </si>
  <si>
    <t>301.0</t>
  </si>
  <si>
    <t>DT_NKM_UNIT_C_JAPAN_CHIHIRO_SKILL1_BACK2</t>
  </si>
  <si>
    <t>701.0</t>
  </si>
  <si>
    <t>DT_NKM_UNIT_C_JAPAN_CHIHIRO_SKILL1_BACK3</t>
  </si>
  <si>
    <t>['VOICE_UNIT_C_JAPAN_CHIHIRO_BATTLE_ACTIVE_1', 'VOICE_UNIT_C_JAPAN_CHIHIRO_BATTLE_ACTIVE_2', 'VOICE_UNIT_C_JAPAN_CHIHIRO_BATTLE_ATTACK_6', 'VOICE_UNIT_C_JAPAN_CHIHIRO_BATTLE_ATTACK_8']</t>
  </si>
  <si>
    <t>AB_FX_SKILL_CUTIN_NKM_UNIT_C_JAPAN_CHIHIRO</t>
  </si>
  <si>
    <t>DE_UNIT_C_JAPAN_CHIHIRO_HYPER1</t>
  </si>
  <si>
    <t>['VOICE_UNIT_C_JAPAN_CHIHIRO_BATTLE_HYPER_1', 'VOICE_UNIT_C_JAPAN_CHIHIRO_BATTLE_HYPER_2', 'VOICE_UNIT_C_JAPAN_CHIHIRO_BATTLE_ATTACK_10']</t>
  </si>
  <si>
    <t>['VOICE_UNIT_C_JAPAN_CHIHIRO_BATTLE_DAMAGE_1', 'VOICE_UNIT_C_JAPAN_CHIHIRO_BATTLE_DAMAGE_2', 'VOICE_UNIT_C_JAPAN_CHIHIRO_BATTLE_DAMAGE_3']</t>
  </si>
  <si>
    <t>['VOICE_UNIT_C_JAPAN_CHIHIRO_BATTLE_DEATH_1', 'VOICE_UNIT_C_JAPAN_CHIHIRO_BATTLE_DEATH_2']</t>
  </si>
  <si>
    <t>NKM_UNIT_C_HILDE</t>
  </si>
  <si>
    <t>{'m_SkillStrID': 'NKM_UNIT_C_HILDE_PASSIVE', 'm_SkillLevel': [1, 1]}</t>
  </si>
  <si>
    <t>BUFF_HILDE_PASSIVE</t>
  </si>
  <si>
    <t>{'m_SkillStrID': 'NKM_UNIT_C_HILDE_PASSIVE', 'm_SkillLevel': [2, 2]}</t>
  </si>
  <si>
    <t>{'m_SkillStrID': 'NKM_UNIT_C_HILDE_PASSIVE', 'm_SkillLevel': [3, 3]}</t>
  </si>
  <si>
    <t>{'m_SkillStrID': 'NKM_UNIT_C_HILDE_PASSIVE', 'm_SkillLevel': [4, 4]}</t>
  </si>
  <si>
    <t>{'m_SkillStrID': 'NKM_UNIT_C_HILDE_PASSIVE', 'm_SkillLevel': [5, 99]}</t>
  </si>
  <si>
    <t>BUFF_HILDE_PASSIVE_LV5</t>
  </si>
  <si>
    <t>DT_NKM_UNIT_C_HILDE_START</t>
  </si>
  <si>
    <t>[[100203, 'VOICE_UNIT_C_HILDE_VALEN_BATTLE_START_1', 'VOICE_UNIT_C_HILDE_VALEN_BATTLE_START_2']]</t>
  </si>
  <si>
    <t>[[100203, 'VOICE_UNIT_C_HILDE_VALEN_BATTLE_ATTACK_1', 'VOICE_UNIT_C_HILDE_VALEN_BATTLE_ATTACK_2', 'VOICE_UNIT_C_HILDE_VALEN_BATTLE_ATTACK_3', 'VOICE_UNIT_C_HILDE_VALEN_BATTLE_ATTACK_4']]</t>
  </si>
  <si>
    <t>[[100203, 'VOICE_UNIT_C_HILDE_VALEN_BATTLE_ATTACK_5', 'VOICE_UNIT_C_HILDE_VALEN_BATTLE_ATTACK_6']]</t>
  </si>
  <si>
    <t>{'m_SkillStrID': 'NKM_UNIT_C_HILDE_SKILL', 'm_SkillLevel': [5, 99]}</t>
  </si>
  <si>
    <t>BUFF_HILDE_SKILL_LV5</t>
  </si>
  <si>
    <t>[[100203, 'VOICE_UNIT_C_HILDE_VALEN_BATTLE_ACTIVE_1', 'VOICE_UNIT_C_HILDE_VALEN_BATTLE_ACTIVE_2']]</t>
  </si>
  <si>
    <t>{'m_SkillStrID': 'NKM_UNIT_C_HILDE_HYPER', 'm_SkillLevel': [5, 99]}</t>
  </si>
  <si>
    <t>BUFF_HILDE_HYPER_LV5</t>
  </si>
  <si>
    <t>[[100203, 'VOICE_UNIT_C_HILDE_VALEN_BATTLE_HYPER_1', 'VOICE_UNIT_C_HILDE_VALEN_BATTLE_HYPER_2']]</t>
  </si>
  <si>
    <t>-850</t>
  </si>
  <si>
    <t>AB_FX_SKILL_CUTIN_NKM_UNIT_C_HILDE</t>
  </si>
  <si>
    <t>[[100203, 'VOICE_UNIT_C_HILDE_VALEN_BATTLE_DAMAGE_1', 'VOICE_UNIT_C_HILDE_VALEN_BATTLE_DAMAGE_2', 'VOICE_UNIT_C_HILDE_VALEN_BATTLE_DAMAGE_3']]</t>
  </si>
  <si>
    <t>[[100203, 'VOICE_UNIT_C_HILDE_VALEN_BATTLE_DEATH_1', 'VOICE_UNIT_C_HILDE_VALEN_BATTLE_DEATH_2']]</t>
  </si>
  <si>
    <t>NKM_UNIT_C_HB_RUMI_SUMMON</t>
  </si>
  <si>
    <t>USN_ATTACK_START_FAR</t>
  </si>
  <si>
    <t>DT_NKM_UNIT_C_HB_RUMI_SUMMON_ATTACK1</t>
  </si>
  <si>
    <t>USN_ATTACK_LOOP_1_FAR</t>
  </si>
  <si>
    <t>['FX_COMBAT_ALL_MECHANIC_WORK_18']</t>
  </si>
  <si>
    <t>USN_ATTACK_LOOP_2</t>
  </si>
  <si>
    <t>['FX_COMBAT_ALL_MECHANIC_WORK_19']</t>
  </si>
  <si>
    <t>USN_ATTACK_LOOP_1</t>
  </si>
  <si>
    <t>['FX_COMBAT_ALL_MECHANIC_WORK_20']</t>
  </si>
  <si>
    <t>{'m_MasterSkillStrID': 'NKM_UNIT_C_HB_RUMI_HYPER', 'm_MasterSkillLevel': [1, 4]}</t>
  </si>
  <si>
    <t>DEBUFF_RUMI_SUMMON_PASSIVE</t>
  </si>
  <si>
    <t>{'m_MasterSkillStrID': 'NKM_UNIT_C_HB_RUMI_HYPER', 'm_MasterSkillLevel': [5, 99]}</t>
  </si>
  <si>
    <t>m_bForceRight</t>
  </si>
  <si>
    <t>NKM_UNIT_C_HB_RUMI</t>
  </si>
  <si>
    <t>{'m_NKM_ATTACK_STATE_DATA_TYPE': 'NASDT_NORMAL', 'm_StateName': 'USN_ATTACK', 'm_fRangeMax': 700}</t>
  </si>
  <si>
    <t>{'m_NKM_ATTACK_STATE_DATA_TYPE': 'NASDT_NORMAL', 'm_StateName': 'USN_HYPER', 'm_fStartCool': '0.7', 'm_bNoTarget': True}</t>
  </si>
  <si>
    <t>{'m_SkillStrID': 'NKM_UNIT_C_HB_RUMI_PASSIVE', 'm_SkillLevel': [1, 4]}</t>
  </si>
  <si>
    <t>DT_NKM_UNIT_C_HB_RUMI_START</t>
  </si>
  <si>
    <t>{'m_SkillStrID': 'NKM_UNIT_C_HB_RUMI_PASSIVE', 'm_SkillLevel': [5, 99]}</t>
  </si>
  <si>
    <t>['FX_COMBAT_ALL_MISSILE_FIRE_SMALL_02']</t>
  </si>
  <si>
    <t>['FX_COMBAT_ALL_HIT_ROCK_SMALL_03']</t>
  </si>
  <si>
    <t>['FX_COMBAT_ALL_HIT_EXPLOSION_FIRE_BIG']</t>
  </si>
  <si>
    <t>['VOICE_UNIT_C_HB_RUMI_BATTLE_START_1', 'VOICE_UNIT_C_HB_RUMI_BATTLE_START_2']</t>
  </si>
  <si>
    <t>DE_NKM_UNIT_C_HB_RUMI_ATTACK1</t>
  </si>
  <si>
    <t>['VOICE_UNIT_C_HB_RUMI_BATTLE_ATTACK_1', 'VOICE_UNIT_C_HB_RUMI_BATTLE_ATTACK_2', 'VOICE_UNIT_C_HB_RUMI_BATTLE_ATTACK_4', 'VOICE_UNIT_C_HB_RUMI_BATTLE_ATTACK_7']</t>
  </si>
  <si>
    <t>{'m_SkillStrID': 'NKM_UNIT_C_HB_RUMI_SKILL', 'm_SkillLevel': [5, 99]}</t>
  </si>
  <si>
    <t>BUFF_RUMI_SKILL_LV5</t>
  </si>
  <si>
    <t>DE_NKM_UNIT_C_HB_RUMI_SKILL1</t>
  </si>
  <si>
    <t>DT_NKM_UNIT_C_HB_RUMI_SKILL1</t>
  </si>
  <si>
    <t>DT_NKM_UNIT_C_HB_RUMI_SKILL1_END</t>
  </si>
  <si>
    <t>['VOICE_UNIT_C_HB_RUMI_BATTLE_ACTIVE_1', 'VOICE_UNIT_C_HB_RUMI_BATTLE_ACTIVE_2', 'VOICE_UNIT_C_HB_RUMI_BATTLE_ATTACK_5', 'VOICE_UNIT_C_HB_RUMI_BATTLE_ATTACK_6']</t>
  </si>
  <si>
    <t>USN_HYPER</t>
  </si>
  <si>
    <t>2.4</t>
  </si>
  <si>
    <t>AB_FX_SKILL_CUTIN_NKM_UNIT_C_HB_RUMI</t>
  </si>
  <si>
    <t>[[104307, 1001707]]</t>
  </si>
  <si>
    <t>9999.0</t>
  </si>
  <si>
    <t>['FX_COMBAT_ONLY_RUMI_HYPER_ATTACK_01']</t>
  </si>
  <si>
    <t>['FX_COMBAT_ONLY_RUMI_HYPER_ATTACK_02']</t>
  </si>
  <si>
    <t>['VOICE_UNIT_C_HB_RUMI_BATTLE_HYPER_1', 'VOICE_UNIT_C_HB_RUMI_BATTLE_HYPER_2', 'VOICE_UNIT_C_HB_RUMI_BATTLE_ATTACK_8']</t>
  </si>
  <si>
    <t>['VOICE_UNIT_C_HB_RUMI_BATTLE_DAMAGE_1', 'VOICE_UNIT_C_HB_RUMI_BATTLE_DAMAGE_2', 'VOICE_UNIT_C_HB_RUMI_BATTLE_DAMAGE_3']</t>
  </si>
  <si>
    <t>['VOICE_UNIT_C_HB_RUMI_BATTLE_DEATH_1', 'VOICE_UNIT_C_HB_RUMI_BATTLE_DEATH_2']</t>
  </si>
  <si>
    <t>NKM_UNIT_C_HB_MIYA</t>
  </si>
  <si>
    <t>{'m_NKM_ATTACK_STATE_DATA_TYPE': 'NASDT_NORMAL', 'm_StateName': 'USN_ATTACK', 'm_fRangeMin': 0, 'm_fRangeMax': 1300}</t>
  </si>
  <si>
    <t>{'m_NKM_ATTACK_STATE_DATA_TYPE': 'NASDT_NORMAL', 'm_StateName': 'USN_SKILL', 'm_fRangeMin': 0, 'm_fRangeMax': 700}</t>
  </si>
  <si>
    <t>{'m_NKM_ATTACK_STATE_DATA_TYPE': 'NASDT_NORMAL', 'm_StateName': 'USN_HYPER_START', 'm_fStartCool': '0.7', 'm_fRangeMin': 0, 'm_fRangeMax': 3000}</t>
  </si>
  <si>
    <t>m_listKillFeedBack</t>
  </si>
  <si>
    <t>{'m_SkillStrID': 'NKM_UNIT_C_HB_MIYA_PASSIVE', 'm_SkillLevel': [5, 99]}</t>
  </si>
  <si>
    <t>-5</t>
  </si>
  <si>
    <t>[[104410, 'FX_COMBAT_ONLY_WEDDING_START']]</t>
  </si>
  <si>
    <t>['VOICE_UNIT_C_HB_MIYA_BATTLE_START_1', 'VOICE_UNIT_C_HB_MIYA_BATTLE_START_2']</t>
  </si>
  <si>
    <t>[[104410, 'VOICE_UNIT_C_HB_MIYA_WEDDING_BATTLE_START_1', 'VOICE_UNIT_C_HB_MIYA_WEDDING_BATTLE_START_2']]</t>
  </si>
  <si>
    <t>BUFF_NECO_PASSIVE</t>
  </si>
  <si>
    <t>['FX_COMBAT_ONLY_NECO_PASSIVE']</t>
  </si>
  <si>
    <t>['VOICE_UNIT_C_HB_MIYA_BATTLE_ATTACK_3']</t>
  </si>
  <si>
    <t>[[104410, 'VOICE_UNIT_C_HB_MIYA_WEDDING_BATTLE_PASSIVE_1', 'VOICE_UNIT_C_HB_MIYA_WEDDING_BATTLE_PASSIVE_2', 'VOICE_UNIT_C_HB_MIYA_WEDDING_BATTLE_PASSIVE_3']]</t>
  </si>
  <si>
    <t>DE_NKM_UNIT_C_HB_NECO_ATTACK1</t>
  </si>
  <si>
    <t>['FX_COMBAT_ALL_GUN_FIRE_SMALL_06']</t>
  </si>
  <si>
    <t>[]</t>
  </si>
  <si>
    <t>[[104410, 'VOICE_UNIT_C_HB_MIYA_WEDDING_BATTLE_ATTACK_4', 'VOICE_UNIT_C_HB_MIYA_WEDDING_BATTLE_ATTACK_7', 'VOICE_UNIT_C_HB_MIYA_WEDDING_BATTLE_ACTIVE_1', 'VOICE_UNIT_C_HB_MIYA_WEDDING_BATTLE_ACTIVE_2']]</t>
  </si>
  <si>
    <t>{'m_SkillStrID': 'NKM_UNIT_C_HB_MIYA_SKILL', 'm_SkillLevel': [1, 4]}</t>
  </si>
  <si>
    <t>DT_NKM_UNIT_C_HB_NECO_SKILL1</t>
  </si>
  <si>
    <t>{'m_SkillStrID': 'NKM_UNIT_C_HB_MIYA_SKILL', 'm_SkillLevel': [5, 99]}</t>
  </si>
  <si>
    <t>DT_NKM_UNIT_C_HB_NECO_SKILL1_LV5</t>
  </si>
  <si>
    <t>['VOICE_UNIT_C_HB_MIYA_BATTLE_ACTIVE_1', 'VOICE_UNIT_C_HB_MIYA_BATTLE_ACTIVE_2']</t>
  </si>
  <si>
    <t>USN_HYPER_START</t>
  </si>
  <si>
    <t>USN_HYPER_END1</t>
  </si>
  <si>
    <t>AB_FX_SKILL_CUTIN_NKM_UNIT_C_HB_MIYA</t>
  </si>
  <si>
    <t>['FX_COMBAT_ONLY_NECO_HYPER_ATTACK_STRAT']</t>
  </si>
  <si>
    <t>['FX_COMBAT_ALL_MECHANIC_WORK_17']</t>
  </si>
  <si>
    <t>['FX_COMBAT_ONLY_NECO_HYPER_MFX']</t>
  </si>
  <si>
    <t>['VOICE_UNIT_C_HB_MIYA_BATTLE_HYPER_1']</t>
  </si>
  <si>
    <t>[[104410, 'VOICE_UNIT_C_HB_MIYA_WEDDING_BATTLE_ATTACK_10', 'VOICE_UNIT_C_HB_MIYA_WEDDING_BATTLE_HYPER_1', 'VOICE_UNIT_C_HB_MIYA_WEDDING_BATTLE_HYPER_2']]</t>
  </si>
  <si>
    <t>HYPER_SKILL1_END1</t>
  </si>
  <si>
    <t>USN_HYPER_LOOP1_1</t>
  </si>
  <si>
    <t>{'m_SkillStrID': 'NKM_UNIT_C_HB_MIYA_HYPER', 'm_SkillLevel': [1, 4]}</t>
  </si>
  <si>
    <t>DT_NKM_UNIT_C_HB_NECO_HYPER1</t>
  </si>
  <si>
    <t>{'m_SkillStrID': 'NKM_UNIT_C_HB_MIYA_HYPER', 'm_SkillLevel': [5, 99]}</t>
  </si>
  <si>
    <t>DT_NKM_UNIT_C_HB_NECO_HYPER1_LV5</t>
  </si>
  <si>
    <t>HYPER_SKILL1_LOOP1</t>
  </si>
  <si>
    <t>USN_HYPER_LOOP1_2</t>
  </si>
  <si>
    <t>HYPER_SKILL1_LOOP2</t>
  </si>
  <si>
    <t>USN_HYPER_END2</t>
  </si>
  <si>
    <t>['VOICE_UNIT_C_HB_MIYA_BATTLE_ATTACK_4', 'VOICE_UNIT_C_HB_MIYA_BATTLE_ATTACK_7']</t>
  </si>
  <si>
    <t>HYPER_SKILL1_END2</t>
  </si>
  <si>
    <t>USN_HYPER_LOOP2_1</t>
  </si>
  <si>
    <t>DT_NKM_UNIT_C_HB_NECO_HYPER2</t>
  </si>
  <si>
    <t>DT_NKM_UNIT_C_HB_NECO_HYPER2_LV5</t>
  </si>
  <si>
    <t>USN_HYPER_LOOP2_2</t>
  </si>
  <si>
    <t>HYPER_SKILL1_LOOP3</t>
  </si>
  <si>
    <t>USN_HYPER_END3</t>
  </si>
  <si>
    <t>['VOICE_UNIT_C_HB_MIYA_BATTLE_HYPER_2', 'VOICE_UNIT_C_HB_MIYA_BATTLE_ATTACK_8', 'VOICE_UNIT_C_HB_MIYA_BATTLE_ATTACK_9']</t>
  </si>
  <si>
    <t>HYPER_SKILL1_END3</t>
  </si>
  <si>
    <t>DT_NKM_UNIT_C_HB_NECO_HYPER3</t>
  </si>
  <si>
    <t>DT_NKM_UNIT_C_HB_NECO_HYPER3_LV5</t>
  </si>
  <si>
    <t>DE_NKM_UNIT_C_HB_NECO_HYPER_END</t>
  </si>
  <si>
    <t>['VOICE_UNIT_C_HB_MIYA_BATTLE_DEATH_1', 'VOICE_UNIT_C_HB_MIYA_BATTLE_DEATH_2']</t>
  </si>
  <si>
    <t>[[104410, 'VOICE_UNIT_C_HB_MIYA_WEDDING_BATTLE_DEATH_1', 'VOICE_UNIT_C_HB_MIYA_WEDDING_BATTLE_DEATH_2']]</t>
  </si>
  <si>
    <t>['VOICE_UNIT_C_HB_MIYA_BATTLE_DAMAGE_1', 'VOICE_UNIT_C_HB_MIYA_BATTLE_DAMAGE_2', 'VOICE_UNIT_C_HB_MIYA_BATTLE_DAMAGE_3']</t>
  </si>
  <si>
    <t>[[104410, 'VOICE_UNIT_C_HB_MIYA_WEDDING_BATTLE_DAMAGE_1', 'VOICE_UNIT_C_HB_MIYA_WEDDING_BATTLE_DAMAGE_2', 'VOICE_UNIT_C_HB_MIYA_WEDDING_BATTLE_DAMAGE_3']]</t>
  </si>
  <si>
    <t>NKM_UNIT_C_HB_GAEUN</t>
  </si>
  <si>
    <t>875</t>
  </si>
  <si>
    <t>975</t>
  </si>
  <si>
    <t>['USN_ATTACK', 'USN_ATTACK_AIR']</t>
  </si>
  <si>
    <t>['FX_COMBAT_ALL_MAGIC_SPELL_48']</t>
  </si>
  <si>
    <t>['VOICE_UNIT_C_HB_GAEUN_BATTLE_START_1', 'VOICE_UNIT_C_HB_GAEUN_BATTLE_START_2']</t>
  </si>
  <si>
    <t>[[104203, 'VOICE_UNIT_C_HB_GAEUN_VALENTINE_BATTLE_START_1', 'VOICE_UNIT_C_HB_GAEUN_VALENTINE_BATTLE_START_2'], [104206, 'VOICE_UNIT_C_HB_GAEUN_VALEN_BLACK_BATTLE_START_1', 'VOICE_UNIT_C_HB_GAEUN_VALEN_BLACK_BATTLE_START_2'], [104213, 'VOICE_UNIT_C_HB_GAEUN_NEWYEAR2021_BATTLE_START_1', 'VOICE_UNIT_C_HB_GAEUN_NEWYEAR2021_BATTLE_START_2']]</t>
  </si>
  <si>
    <t>{'m_SkillStrID': 'NKM_UNIT_C_HB_GAEUN_HYPER', 'm_SkillLevel': [5, 99]}</t>
  </si>
  <si>
    <t>-2</t>
  </si>
  <si>
    <t>DE_UNIT_C_HB_GAEUN_PASSIVE</t>
  </si>
  <si>
    <t>['VOICE_UNIT_C_HB_GAEUN_BATTLE_ATTACK_3', 'VOICE_UNIT_C_HB_GAEUN_BATTLE_ATTACK_6', 'VOICE_UNIT_C_HB_GAEUN_BATTLE_ATTACK_7']</t>
  </si>
  <si>
    <t>[[104203, 'VOICE_UNIT_C_HB_GAEUN_VALENTINE_BATTLE_ATTACK_1', 'VOICE_UNIT_C_HB_GAEUN_VALENTINE_BATTLE_ATTACK_2', 'VOICE_UNIT_C_HB_GAEUN_VALENTINE_BATTLE_ATTACK_3'], [104206, 'VOICE_UNIT_C_HB_GAEUN_VALEN_BLACK_BATTLE_ATTACK_4', 'VOICE_UNIT_C_HB_GAEUN_VALEN_BLACK_BATTLE_ATTACK_5', 'VOICE_UNIT_C_HB_GAEUN_VALEN_BLACK_BATTLE_ATTACK_6'], [104213, 'VOICE_UNIT_C_HB_GAEUN_NEWYEAR2021_BATTLE_PASSIVE_1', 'VOICE_UNIT_C_HB_GAEUN_NEWYEAR2021_BATTLE_PASSIVE_2', 'VOICE_UNIT_C_HB_GAEUN_NEWYEAR2021_BATTLE_PASSIVE_3']]</t>
  </si>
  <si>
    <t>{'m_SkillStrID': 'NKM_UNIT_C_HB_GAEUN_PASSIVE', 'm_SkillLevel': [1, 4]}</t>
  </si>
  <si>
    <t>DT_NKM_UNIT_C_HB_GAEUN_PASSIVE</t>
  </si>
  <si>
    <t>{'m_SkillStrID': 'NKM_UNIT_C_HB_GAEUN_PASSIVE', 'm_SkillLevel': [5, 99]}</t>
  </si>
  <si>
    <t>DT_NKM_UNIT_C_HB_GAEUN_PASSIVE_LV5</t>
  </si>
  <si>
    <t>DT_NKM_UNIT_C_HB_GAEUN_ATTACK1</t>
  </si>
  <si>
    <t>['VOICE_UNIT_C_HB_GAEUN_BATTLE_ATTACK_1', 'VOICE_UNIT_C_HB_GAEUN_BATTLE_ATTACK_2']</t>
  </si>
  <si>
    <t>[[104213, 'VOICE_UNIT_C_HB_GAEUN_NEWYEAR2021_BATTLE_ATTACK_1', 'VOICE_UNIT_C_HB_GAEUN_NEWYEAR2021_BATTLE_ATTACK_3', 'VOICE_UNIT_C_HB_GAEUN_NEWYEAR2021_BATTLE_ATTACK_4']]</t>
  </si>
  <si>
    <t>DE_NKM_UNIT_C_HB_GAEUN_SKILL1</t>
  </si>
  <si>
    <t>['FX_COMBAT_ALL_MAGIC_SPELL_49']</t>
  </si>
  <si>
    <t>['FX_COMBAT_ALL_ELECTRIC_ATTACK_BIG']</t>
  </si>
  <si>
    <t>['VOICE_UNIT_C_HB_GAEUN_BATTLE_ACTIVE_1', 'VOICE_UNIT_C_HB_GAEUN_BATTLE_ACTIVE_2', 'VOICE_UNIT_C_HB_GAEUN_BATTLE_ATTACK_7']</t>
  </si>
  <si>
    <t>[[104203, 'VOICE_UNIT_C_HB_GAEUN_VALENTINE_BATTLE_ACTIVE_1', 'VOICE_UNIT_C_HB_GAEUN_VALENTINE_BATTLE_ACTIVE_2', 'VOICE_UNIT_C_HB_GAEUN_BATTLE_ATTACK_7'], [104206, 'VOICE_UNIT_C_HB_GAEUN_VALEN_BLACK_BATTLE_ACTIVE_1', 'VOICE_UNIT_C_HB_GAEUN_VALEN_BLACK_BATTLE_ACTIVE_2', 'VOICE_UNIT_C_HB_GAEUN_VALEN_BLACK_BATTLE_ATTACK_9'], [104213, 'VOICE_UNIT_C_HB_GAEUN_NEWYEAR2021_BATTLE_ACTIVE_1', 'VOICE_UNIT_C_HB_GAEUN_NEWYEAR2021_BATTLE_ACTIVE_2', 'VOICE_UNIT_C_HB_GAEUN_NEWYEAR2021_BATTLE_ATTACK_9']]</t>
  </si>
  <si>
    <t>DE_NKM_UNIT_C_HB_GAEUN_HYPER_START</t>
  </si>
  <si>
    <t>['FX_COMBAT_ALL_MAGIC_SPELL_50']</t>
  </si>
  <si>
    <t>1250.0</t>
  </si>
  <si>
    <t>['FX_COMBAT_ALL_MAGIC_SPELL_51']</t>
  </si>
  <si>
    <t>['VOICE_UNIT_C_HB_GAEUN_BATTLE_HYPER_1', 'VOICE_UNIT_C_HB_GAEUN_BATTLE_HYPER_2', 'VOICE_UNIT_C_HB_GAEUN_BATTLE_ATTACK_10']</t>
  </si>
  <si>
    <t>[[104203, 'VOICE_UNIT_C_HB_GAEUN_VALENTINE_BATTLE_HYPER_1', 'VOICE_UNIT_C_HB_GAEUN_VALENTINE_BATTLE_HYPER_2', 'VOICE_UNIT_C_HB_GAEUN_BATTLE_ATTACK_10'], [104206, 'VOICE_UNIT_C_HB_GAEUN_VALEN_BLACK_BATTLE_HYPER_1', 'VOICE_UNIT_C_HB_GAEUN_VALEN_BLACK_BATTLE_HYPER_2', 'VOICE_UNIT_C_HB_GAEUN_VALEN_BLACK_BATTLE_ATTACK_10'], [104213, 'VOICE_UNIT_C_HB_GAEUN_NEWYEAR2021_BATTLE_HYPER_1', 'VOICE_UNIT_C_HB_GAEUN_NEWYEAR2021_BATTLE_HYPER_2', 'VOICE_UNIT_C_HB_GAEUN_NEWYEAR2021_BATTLE_ATTACK_10']]</t>
  </si>
  <si>
    <t>AB_FX_SKILL_CUTIN_NKM_UNIT_C_HB_GAEUN</t>
  </si>
  <si>
    <t>['VOICE_UNIT_C_HB_GAEUN_BATTLE_DAMAGE_1', 'VOICE_UNIT_C_HB_GAEUN_BATTLE_DAMAGE_2', 'VOICE_UNIT_C_HB_GAEUN_BATTLE_DAMAGE_3']</t>
  </si>
  <si>
    <t>[[104213, 'VOICE_UNIT_C_HB_GAEUN_NEWYEAR2021_BATTLE_DAMAGE_1', 'VOICE_UNIT_C_HB_GAEUN_NEWYEAR2021_BATTLE_DAMAGE_2', 'VOICE_UNIT_C_HB_GAEUN_NEWYEAR2021_BATTLE_DAMAGE_3']]</t>
  </si>
  <si>
    <t>['VOICE_UNIT_C_HB_GAEUN_BATTLE_DEATH_1', 'VOICE_UNIT_C_HB_GAEUN_BATTLE_DEATH_2']</t>
  </si>
  <si>
    <t>[[104203, 'VOICE_UNIT_C_HB_GAEUN_VALENTINE_BATTLE_DEATH_1', 'VOICE_UNIT_C_HB_GAEUN_VALENTINE_BATTLE_DEATH_2'], [104206, 'VOICE_UNIT_C_HB_GAEUN_VALEN_BLACK_BATTLE_DEATH_1', 'VOICE_UNIT_C_HB_GAEUN_VALEN_BLACK_BATTLE_DEATH_2'], [104213, 'VOICE_UNIT_C_HB_GAEUN_NEWYEAR2021_BATTLE_DAMAGE_1', 'VOICE_UNIT_C_HB_GAEUN_NEWYEAR2021_BATTLE_DAMAGE_2', 'VOICE_UNIT_C_HB_GAEUN_NEWYEAR2021_BATTLE_DAMAGE_3']]</t>
  </si>
  <si>
    <t>NKM_UNIT_C_HB_BOMI_DUMMY</t>
  </si>
  <si>
    <t>270/30</t>
  </si>
  <si>
    <t>AB_FX_C_HB_BOMI_SKILL1</t>
  </si>
  <si>
    <t>{'m_MasterSkillStrID': 'NKM_UNIT_C_HB_BOMI_SKILL', 'm_MasterSkillLevel': [1, 4]}</t>
  </si>
  <si>
    <t>DT_NKM_UNIT_C_HB_BOMI_SKILL1</t>
  </si>
  <si>
    <t>{'m_MasterSkillStrID': 'NKM_UNIT_C_HB_BOMI_SKILL', 'm_MasterSkillLevel': [5, 99]}</t>
  </si>
  <si>
    <t>DT_NKM_UNIT_C_HB_BOMI_SKILL1_LV5</t>
  </si>
  <si>
    <t>['FX_COMBAT_ONLY_BOMI_SKILL_ATTACK']</t>
  </si>
  <si>
    <t>NKM_UNIT_C_HB_BOMI</t>
  </si>
  <si>
    <t>USN_ATTACK_FAR</t>
  </si>
  <si>
    <t>{'m_NKM_ATTACK_STATE_DATA_TYPE': 'NASDT_NORMAL', 'm_StateName': 'USN_HYPER', 'm_fStartCool': '0.7'}</t>
  </si>
  <si>
    <t>{'m_SkillStrID': 'NKM_UNIT_C_HB_BOMI_PASSIVE', 'm_SkillLevel': [1, 4]}</t>
  </si>
  <si>
    <t>BUFF_BOMI_PASSIVE</t>
  </si>
  <si>
    <t>{'m_SkillStrID': 'NKM_UNIT_C_HB_BOMI_PASSIVE', 'm_SkillLevel': [5, 99]}</t>
  </si>
  <si>
    <t>BUFF_BOMI_PASSIVE_LV5</t>
  </si>
  <si>
    <t>['VOICE_UNIT_C_HB_BOMI_BATTLE_START_1', 'VOICE_UNIT_C_HB_BOMI_BATTLE_START_2']</t>
  </si>
  <si>
    <t>DT_NKM_UNIT_C_HB_BOMI_ATTACK1</t>
  </si>
  <si>
    <t>41/0</t>
  </si>
  <si>
    <t>['VOICE_UNIT_C_HB_BOMI_BATTLE_ATTACK_1', 'VOICE_UNIT_C_HB_BOMI_BATTLE_ATTACK_2']</t>
  </si>
  <si>
    <t>['VOICE_UNIT_C_HB_BOMI_BATTLE_ATTACK_3', 'VOICE_UNIT_C_HB_BOMI_BATTLE_ATTACK_4', 'VOICE_UNIT_C_HB_BOMI_BATTLE_ATTACK_6']</t>
  </si>
  <si>
    <t>['FX_COMBAT_ONLY_BOMI_SKILL_START']</t>
  </si>
  <si>
    <t>['VOICE_UNIT_C_HB_BOMI_BATTLE_ACTIVE_1', 'VOICE_UNIT_C_HB_BOMI_BATTLE_ACTIVE_2', 'VOICE_UNIT_C_HB_BOMI_BATTLE_ATTACK_7']</t>
  </si>
  <si>
    <t>AB_FX_SKILL_CUTIN_NKM_UNIT_C_HB_BOMI</t>
  </si>
  <si>
    <t>PRIDE</t>
  </si>
  <si>
    <t>{'m_SkillStrID': 'NKM_UNIT_C_HB_BOMI_HYPER', 'm_SkillLevel': [1, 4]}</t>
  </si>
  <si>
    <t>DT_NKM_UNIT_C_HB_BOMI_HYPER1</t>
  </si>
  <si>
    <t>DT_NKM_UNIT_C_HB_BOMI_HYPER1_END</t>
  </si>
  <si>
    <t>{'m_SkillStrID': 'NKM_UNIT_C_HB_BOMI_HYPER', 'm_SkillLevel': [5, 99]}</t>
  </si>
  <si>
    <t>DT_NKM_UNIT_C_HB_BOMI_HYPER1_LV5</t>
  </si>
  <si>
    <t>DT_NKM_UNIT_C_HB_BOMI_HYPER1_END_LV5</t>
  </si>
  <si>
    <t>['FX_COMBAT_ALL_MAGIC_SPELL_47']</t>
  </si>
  <si>
    <t>['FX_COMBAT_ALL_HIT_EXPLOSION_ENERGY_BIG_04']</t>
  </si>
  <si>
    <t>['VOICE_UNIT_C_HB_BOMI_BATTLE_HYPER_1', 'VOICE_UNIT_C_HB_BOMI_BATTLE_HYPER_2', 'VOICE_UNIT_C_HB_BOMI_BATTLE_ATTACK_9']</t>
  </si>
  <si>
    <t>['VOICE_UNIT_C_HB_BOMI_BATTLE_DAMAGE_1', 'VOICE_UNIT_C_HB_BOMI_BATTLE_DAMAGE_2', 'VOICE_UNIT_C_HB_BOMI_BATTLE_DAMAGE_3']</t>
  </si>
  <si>
    <t>['VOICE_UNIT_C_HB_BOMI_BATTLE_DEATH_1', 'VOICE_UNIT_C_HB_BOMI_BATTLE_DEATH_2']</t>
  </si>
  <si>
    <t>NKM_UNIT_C_FRONTIER_NINA</t>
  </si>
  <si>
    <t>{'m_SkillStrID': 'NKM_UNIT_C_FRONTIER_NINA_PASSIVE', 'm_SkillLevel': [5, 99]}</t>
  </si>
  <si>
    <t>['VOICE_UNIT_C_FRONTIER_NINA_BATTLE_START_1', 'VOICE_UNIT_C_FRONTIER_NINA_BATTLE_START_2']</t>
  </si>
  <si>
    <t>BUFF_NINA_PASSIVE</t>
  </si>
  <si>
    <t>DT_NKM_UNIT_C_FRONTIER_NINA_ATTACK1</t>
  </si>
  <si>
    <t>['VOICE_UNIT_C_FRONTIER_NINA_BATTLE_ATTACK_1', 'VOICE_UNIT_C_FRONTIER_NINA_BATTLE_ATTACK_2', 'VOICE_UNIT_C_FRONTIER_NINA_BATTLE_ATTACK_3']</t>
  </si>
  <si>
    <t>550.0</t>
  </si>
  <si>
    <t>DT_NKM_UNIT_C_FRONTIER_NINA_SKILL1</t>
  </si>
  <si>
    <t>['VOICE_UNIT_C_FRONTIER_NINA_BATTLE_ACTIVE_1', 'VOICE_UNIT_C_FRONTIER_NINA_BATTLE_ACTIVE_2']</t>
  </si>
  <si>
    <t>['VOICE_UNIT_C_FRONTIER_NINA_BATTLE_ATTACK_6', 'VOICE_UNIT_C_FRONTIER_NINA_BATTLE_ATTACK_7']</t>
  </si>
  <si>
    <t>AB_FX_SKILL_CUTIN_NKM_UNIT_C_FRONTIER_NINA</t>
  </si>
  <si>
    <t>DT_NKM_UNIT_C_FRONTIER_NINA_HYPER1</t>
  </si>
  <si>
    <t>DT_NKM_UNIT_C_FRONTIER_NINA_HYPER1_END</t>
  </si>
  <si>
    <t>['VOICE_UNIT_C_FRONTIER_NINA_BATTLE_HYPER_1', 'VOICE_UNIT_C_FRONTIER_NINA_BATTLE_HYPER_2', 'VOICE_UNIT_C_FRONTIER_NINA_BATTLE_ATTACK_10']</t>
  </si>
  <si>
    <t>['VOICE_UNIT_C_FRONTIER_NINA_BATTLE_ATTACK_8', 'VOICE_UNIT_C_FRONTIER_NINA_BATTLE_ATTACK_9']</t>
  </si>
  <si>
    <t>['VOICE_UNIT_C_FRONTIER_NINA_BATTLE_DAMAGE_1', 'VOICE_UNIT_C_FRONTIER_NINA_BATTLE_DAMAGE_2', 'VOICE_UNIT_C_FRONTIER_NINA_BATTLE_DAMAGE_3']</t>
  </si>
  <si>
    <t>['VOICE_UNIT_C_FRONTIER_NINA_BATTLE_DEATH_1', 'VOICE_UNIT_C_FRONTIER_NINA_BATTLE_DEATH_2']</t>
  </si>
  <si>
    <t>NKM_UNIT_C_FRONTIER_MAYA</t>
  </si>
  <si>
    <t>['VOICE_UNIT_C_FRONTIER_MAYA_BATTLE_START_1', 'VOICE_UNIT_C_FRONTIER_MAYA_BATTLE_START_2']</t>
  </si>
  <si>
    <t>DE_NKM_UNIT_C_FRONTIER_MAYA_ATTACK</t>
  </si>
  <si>
    <t>['VOICE_UNIT_C_FRONTIER_MAYA_BATTLE_ATTACK_1', 'VOICE_UNIT_C_FRONTIER_MAYA_BATTLE_ATTACK_2', 'VOICE_UNIT_C_FRONTIER_MAYA_BATTLE_ATTACK_4']</t>
  </si>
  <si>
    <t>DT_NKM_UNIT_C_FRONTIER_MAYA_SKILL1_PUSH</t>
  </si>
  <si>
    <t>DE_NKM_UNIT_C_FRONTIER_MAYA_SKILL1</t>
  </si>
  <si>
    <t>['VOICE_UNIT_C_FRONTIER_MAYA_BATTLE_ATTACK_5', 'VOICE_UNIT_C_FRONTIER_MAYA_BATTLE_ATTACK_7', 'VOICE_UNIT_C_FRONTIER_MAYA_BATTLE_ACTIVE_1', 'VOICE_UNIT_C_FRONTIER_MAYA_BATTLE_ACTIVE_2']</t>
  </si>
  <si>
    <t>AB_FX_SKILL_CUTIN_NKM_UNIT_C_FRONTIER_MAYA</t>
  </si>
  <si>
    <t>DE_NKM_UNIT_C_FRONTIER_MAYA_HYPER1</t>
  </si>
  <si>
    <t>['VOICE_UNIT_C_FRONTIER_MAYA_BATTLE_ATTACK_10', 'VOICE_UNIT_C_FRONTIER_MAYA_BATTLE_HYPER_1', 'VOICE_UNIT_C_FRONTIER_MAYA_BATTLE_HYPER_2']</t>
  </si>
  <si>
    <t>['VOICE_UNIT_C_FRONTIER_MAYA_BATTLE_DAMAGE_1', 'VOICE_UNIT_C_FRONTIER_MAYA_BATTLE_DAMAGE_2', 'VOICE_UNIT_C_FRONTIER_MAYA_BATTLE_DAMAGE_3']</t>
  </si>
  <si>
    <t>['VOICE_UNIT_C_FRONTIER_MAYA_BATTLE_DEATH_1', 'VOICE_UNIT_C_FRONTIER_MAYA_BATTLE_DEATH_2']</t>
  </si>
  <si>
    <t>NKM_UNIT_C_FRONTIER_LEE</t>
  </si>
  <si>
    <t>['VOICE_UNIT_C_FRONTIER_LEE_BATTLE_START_1', 'VOICE_UNIT_C_FRONTIER_LEE_BATTLE_START_2']</t>
  </si>
  <si>
    <t>DT_NKM_UNIT_C_FRONTIER_LEE_ATTACK1</t>
  </si>
  <si>
    <t>DT_NKM_UNIT_C_FRONTIER_LEE_ATTACK1_END</t>
  </si>
  <si>
    <t>['VOICE_UNIT_C_FRONTIER_LEE_BATTLE_ATTACK_1', 'VOICE_UNIT_C_FRONTIER_LEE_BATTLE_ATTACK_3', 'VOICE_UNIT_C_FRONTIER_LEE_BATTLE_ATTACK_7']</t>
  </si>
  <si>
    <t>['VOICE_UNIT_C_FRONTIER_LEE_BATTLE_ATTACK_2', 'VOICE_UNIT_C_FRONTIER_LEE_BATTLE_ATTACK_5', 'VOICE_UNIT_C_FRONTIER_LEE_BATTLE_ATTACK_8']</t>
  </si>
  <si>
    <t>DT_NKM_UNIT_C_FRONTIER_LEE_SKILL1</t>
  </si>
  <si>
    <t>BUFF_FRONTIER_LEE_PASSIVE</t>
  </si>
  <si>
    <t>AB_FX_DE_COMMON_FIST_EXPLOSION_RED</t>
  </si>
  <si>
    <t>162</t>
  </si>
  <si>
    <t>['VOICE_UNIT_C_FRONTIER_LEE_BATTLE_ACTIVE_1', 'VOICE_UNIT_C_FRONTIER_LEE_BATTLE_ACTIVE_2', 'VOICE_UNIT_C_FRONTIER_LEE_BATTLE_ATTACK_9']</t>
  </si>
  <si>
    <t>AB_FX_SKILL_CUTIN_NKM_UNIT_C_FRONTIER_LEE</t>
  </si>
  <si>
    <t>DT_NKM_UNIT_C_FRONTIER_LEE_HYPER1</t>
  </si>
  <si>
    <t>DT_NKM_UNIT_C_FRONTIER_LEE_HYPER1_END</t>
  </si>
  <si>
    <t>['VOICE_UNIT_C_FRONTIER_LEE_BATTLE_HYPER_1', 'VOICE_UNIT_C_FRONTIER_LEE_BATTLE_HYPER_2', 'VOICE_UNIT_C_FRONTIER_LEE_BATTLE_ATTACK_10']</t>
  </si>
  <si>
    <t>['VOICE_UNIT_C_FRONTIER_LEE_BATTLE_DAMAGE_1', 'VOICE_UNIT_C_FRONTIER_LEE_BATTLE_DAMAGE_2', 'VOICE_UNIT_C_FRONTIER_LEE_BATTLE_DAMAGE_3']</t>
  </si>
  <si>
    <t>['VOICE_UNIT_C_FRONTIER_LEE_BATTLE_DEATH_1', 'VOICE_UNIT_C_FRONTIER_LEE_BATTLE_DEATH_2']</t>
  </si>
  <si>
    <t>NKM_UNIT_C_FREEDOM_LIN</t>
  </si>
  <si>
    <t>{'m_NKM_ATTACK_STATE_DATA_TYPE': 'NASDT_NORMAL', 'm_StateName': 'USN_HYPER_SKILL1', 'm_fStartCool': '0.7', 'm_bNoTarget': True}</t>
  </si>
  <si>
    <t>['VOICE_UNIT_C_FREEDOM_LIN_BATTLE_START_1', 'VOICE_UNIT_C_FREEDOM_LIN_BATTLE_START_2']</t>
  </si>
  <si>
    <t>[[105505, 'VOICE_UNIT_C_FREEDOM_LIN_SPRING_BATTLE_START_1', 'VOICE_UNIT_C_FREEDOM_LIN_SPRING_BATTLE_START_2'], [105509, 'VOICE_UNIT_C_FREEDOM_LIN_SUMMER_BATTLE_START_1-2', 'VOICE_UNIT_C_FREEDOM_LIN_SUMMER_BATTLE_START_2-2']]</t>
  </si>
  <si>
    <t>{'m_SkillStrID': 'NKM_UNIT_C_FREEDOM_LIN_PASSIVE', 'm_SkillLevel': [1, 4]}</t>
  </si>
  <si>
    <t>{'m_SkillStrID': 'NKM_UNIT_C_FREEDOM_LIN_PASSIVE', 'm_SkillLevel': [5, 99]}</t>
  </si>
  <si>
    <t>DT_NKM_UNIT_C_FREEDOM_LIN_ATTACK1</t>
  </si>
  <si>
    <t>DT_NKM_UNIT_C_FREEDOM_LIN_ATTACK1_BACK</t>
  </si>
  <si>
    <t>['VOICE_UNIT_C_FREEDOM_LIN_BATTLE_ATTACK_1', 'VOICE_UNIT_C_FREEDOM_LIN_BATTLE_ATTACK_2', 'VOICE_UNIT_C_FREEDOM_LIN_BATTLE_ATTACK_3']</t>
  </si>
  <si>
    <t>[[105509, 'VOICE_UNIT_C_FREEDOM_LIN_SUMMER_BATTLE_ATTACK_1-1', 'VOICE_UNIT_C_FREEDOM_LIN_SUMMER_BATTLE_ATTACK_2-2', 'VOICE_UNIT_C_FREEDOM_LIN_SUMMER_BATTLE_ATTACK_3-1']]</t>
  </si>
  <si>
    <t>['VOICE_UNIT_C_FREEDOM_LIN_BATTLE_ATTACK_4', 'VOICE_UNIT_C_FREEDOM_LIN_BATTLE_ATTACK_5', 'VOICE_UNIT_C_FREEDOM_LIN_BATTLE_ATTACK_6']</t>
  </si>
  <si>
    <t>[[105505, 'VOICE_UNIT_C_FREEDOM_LIN_SPRING_BATTLE_ATTACK_1', 'VOICE_UNIT_C_FREEDOM_LIN_SPRING_BATTLE_ATTACK_2'], [105509, 'VOICE_UNIT_C_FREEDOM_LIN_SUMMER_BATTLE_ATTACK_4-1', 'VOICE_UNIT_C_FREEDOM_LIN_SUMMER_BATTLE_ATTACK_5-1', 'VOICE_UNIT_C_FREEDOM_LIN_SUMMER_BATTLE_ATTACK_6-2']]</t>
  </si>
  <si>
    <t>DT_NKM_UNIT_C_FREEDOM_LIN_SKILL1</t>
  </si>
  <si>
    <t>DT_NKM_UNIT_C_FREEDOM_LIN_SKILL1_BACK</t>
  </si>
  <si>
    <t>['VOICE_UNIT_C_FREEDOM_LIN_BATTLE_ACTIVE_1', 'VOICE_UNIT_C_FREEDOM_LIN_BATTLE_ACTIVE_2', 'VOICE_UNIT_C_FREEDOM_LIN_BATTLE_ATTACK_10']</t>
  </si>
  <si>
    <t>[[105505, 'VOICE_UNIT_C_FREEDOM_LIN_SPRING_BATTLE_ACTIVE_1', 'VOICE_UNIT_C_FREEDOM_LIN_SPRING_BATTLE_ACTIVE_2', 'VOICE_UNIT_C_FREEDOM_LIN_SPRING_BATTLE_ATTACK_3', 'VOICE_UNIT_C_FREEDOM_LIN_SPRING_BATTLE_ATTACK_4'], [105509, 'VOICE_UNIT_C_FREEDOM_LIN_SUMMER_BATTLE_ACTIVE_1-1', 'VOICE_UNIT_C_FREEDOM_LIN_SUMMER_BATTLE_ACTIVE_2-1', 'VOICE_UNIT_C_FREEDOM_LIN_SUMMER_BATTLE_ATTACK_8-1', 'VOICE_UNIT_C_FREEDOM_LIN_SUMMER_BATTLE_PASSIVE_1-2']]</t>
  </si>
  <si>
    <t>AB_FX_SKILL_CUTIN_NKM_UNIT_C_FREEDOM_LIN</t>
  </si>
  <si>
    <t>['FX_COMBAT_ALL_MAGIC_SPELL_17']</t>
  </si>
  <si>
    <t>['FX_COMBAT_ALL_MAGIC_SPELL_18']</t>
  </si>
  <si>
    <t>['VOICE_UNIT_C_FREEDOM_LIN_BATTLE_HYPER_1', 'VOICE_UNIT_C_FREEDOM_LIN_BATTLE_HYPER_2']</t>
  </si>
  <si>
    <t>[[105505, 'VOICE_UNIT_C_FREEDOM_LIN_SPRING_BATTLE_HYPER_1', 'VOICE_UNIT_C_FREEDOM_LIN_SPRING_BATTLE_HYPER_2', 'VOICE_UNIT_C_FREEDOM_LIN_SPRING_BATTLE_HYPER_3'], [105509, 'VOICE_UNIT_C_FREEDOM_LIN_SUMMER_BATTLE_HYPER_1-1', 'VOICE_UNIT_C_FREEDOM_LIN_SUMMER_BATTLE_HYPER_2-1']]</t>
  </si>
  <si>
    <t>{'m_SkillStrID': 'NKM_UNIT_C_FREEDOM_LIN_HYPER', 'm_SkillLevel': [1, 4]}</t>
  </si>
  <si>
    <t>{'m_SkillStrID': 'NKM_UNIT_C_FREEDOM_LIN_HYPER', 'm_SkillLevel': [5, 99]}</t>
  </si>
  <si>
    <t>['VOICE_UNIT_C_FREEDOM_LIN_BATTLE_DAMAGE_1', 'VOICE_UNIT_C_FREEDOM_LIN_BATTLE_DAMAGE_2', 'VOICE_UNIT_C_FREEDOM_LIN_BATTLE_DAMAGE_3']</t>
  </si>
  <si>
    <t>[[105509, 'VOICE_UNIT_C_FREEDOM_LIN_SUMMER_BATTLE_DAMAGE_1-5', 'VOICE_UNIT_C_FREEDOM_LIN_SUMMER_BATTLE_DAMAGE_2-2', 'VOICE_UNIT_C_FREEDOM_LIN_SUMMER_BATTLE_DAMAGE_2-11']]</t>
  </si>
  <si>
    <t>['VOICE_UNIT_C_FREEDOM_LIN_BATTLE_DEATH_1', 'VOICE_UNIT_C_FREEDOM_LIN_BATTLE_DEATH_2']</t>
  </si>
  <si>
    <t>[[105505, 'VOICE_UNIT_C_FREEDOM_LIN_SPRING_BATTLE_DEATH_1', 'VOICE_UNIT_C_FREEDOM_LIN_SPRING_BATTLE_DEATH_2'], [105509, 'VOICE_UNIT_C_FREEDOM_LIN_SUMMER_BATTLE_DEATH_1-2', 'VOICE_UNIT_C_FREEDOM_LIN_SUMMER_BATTLE_DEATH_2-1']]</t>
  </si>
  <si>
    <t>NKM_UNIT_C_FREEDOM_LEE_MINSEO</t>
  </si>
  <si>
    <t>790</t>
  </si>
  <si>
    <t>['VOICE_UNIT_C_FREEDOM_LEE_MINSEO_BATTLE_START_1', 'VOICE_UNIT_C_FREEDOM_LEE_MINSEO_BATTLE_START_2']</t>
  </si>
  <si>
    <t>DE_UNIT_C_FREEDOM_LEE_MINSEO_ATTACK1</t>
  </si>
  <si>
    <t>['VOICE_UNIT_C_FREEDOM_LEE_MINSEO_BATTLE_ATTACK_1', 'VOICE_UNIT_C_FREEDOM_LEE_MINSEO_BATTLE_ATTACK_2', 'VOICE_UNIT_C_FREEDOM_LEE_MINSEO_BATTLE_ATTACK_3', 'VOICE_UNIT_C_FREEDOM_LEE_MINSEO_BATTLE_ATTACK_5']</t>
  </si>
  <si>
    <t>DE_UNIT_C_FREEDOM_LEE_MINSEO_SKILL1</t>
  </si>
  <si>
    <t>['VOICE_UNIT_C_FREEDOM_LEE_MINSEO_BATTLE_ACTIVE_1', 'VOICE_UNIT_C_FREEDOM_LEE_MINSEO_BATTLE_ACTIVE_2', 'VOICE_UNIT_C_FREEDOM_LEE_MINSEO_BATTLE_ATTACK_4', 'VOICE_UNIT_C_FREEDOM_LEE_MINSEO_BATTLE_ATTACK_7']</t>
  </si>
  <si>
    <t>AB_FX_SKILL_CUTIN_NKM_UNIT_C_FREEDOM_LEE_MINSEO</t>
  </si>
  <si>
    <t>DT_NKM_UNIT_C_FREEDOM_LEE_MINSEO_HYPER1</t>
  </si>
  <si>
    <t>['FX_COMBAT_ALL_MAGIC_SPELL_57']</t>
  </si>
  <si>
    <t>['FX_COMBAT_ALL_ENERGY_ATTACK_BIG_18']</t>
  </si>
  <si>
    <t>['VOICE_UNIT_C_FREEDOM_LEE_MINSEO_BATTLE_HYPER_1', 'VOICE_UNIT_C_FREEDOM_LEE_MINSEO_BATTLE_HYPER_2', 'VOICE_UNIT_C_FREEDOM_LEE_MINSEO_BATTLE_ATTACK_8', 'VOICE_UNIT_C_FREEDOM_LEE_MINSEO_BATTLE_ATTACK_9']</t>
  </si>
  <si>
    <t>['VOICE_UNIT_C_FREEDOM_LEE_MINSEO_BATTLE_DAMAGE_1', 'VOICE_UNIT_C_FREEDOM_LEE_MINSEO_BATTLE_DAMAGE_2', 'VOICE_UNIT_C_FREEDOM_LEE_MINSEO_BATTLE_DAMAGE_3']</t>
  </si>
  <si>
    <t>['VOICE_UNIT_C_FREEDOM_LEE_MINSEO_BATTLE_DEATH_1', 'VOICE_UNIT_C_FREEDOM_LEE_MINSEO_BATTLE_DEATH_2']</t>
  </si>
  <si>
    <t>NKM_UNIT_C_FREEDOM_KASUMI</t>
  </si>
  <si>
    <t>['VOICE_UNIT_C_FREEDOM_KASUMI_BATTLE_START_1', 'VOICE_UNIT_C_FREEDOM_KASUMI_BATTLE_START_2']</t>
  </si>
  <si>
    <t>DT_NKM_UNIT_C_FREEDOM_KASUMI_ATTACK1</t>
  </si>
  <si>
    <t>DT_NKM_UNIT_C_FREEDOM_KASUMI_ATTACK2</t>
  </si>
  <si>
    <t>['VOICE_UNIT_C_FREEDOM_KASUMI_BATTLE_ATTACK_1', 'VOICE_UNIT_C_FREEDOM_KASUMI_BATTLE_ATTACK_2', 'VOICE_UNIT_C_FREEDOM_KASUMI_BATTLE_ATTACK_3']</t>
  </si>
  <si>
    <t>['VOICE_UNIT_C_FREEDOM_KASUMI_BATTLE_ATTACK_4', 'VOICE_UNIT_C_FREEDOM_KASUMI_BATTLE_ATTACK_5', 'VOICE_UNIT_C_FREEDOM_KASUMI_BATTLE_ATTACK_6']</t>
  </si>
  <si>
    <t>DT_NKM_UNIT_C_FREEDOM_KASUMI_SKILL1</t>
  </si>
  <si>
    <t>['VOICE_UNIT_C_FREEDOM_KASUMI_BATTLE_ACTIVE_1', 'VOICE_UNIT_C_FREEDOM_KASUMI_BATTLE_ACTIVE_2']</t>
  </si>
  <si>
    <t>AB_FX_SKILL_CUTIN_NKM_UNIT_C_FREEDOM_KASUMI</t>
  </si>
  <si>
    <t>DT_NKM_UNIT_C_FREEDOM_KASUMI_HYPER1</t>
  </si>
  <si>
    <t>['VOICE_UNIT_C_FREEDOM_KASUMI_BATTLE_HYPER_1', 'VOICE_UNIT_C_FREEDOM_KASUMI_BATTLE_HYPER_2']</t>
  </si>
  <si>
    <t>['VOICE_UNIT_C_FREEDOM_KASUMI_BATTLE_DAMAGE_1', 'VOICE_UNIT_C_FREEDOM_KASUMI_BATTLE_DAMAGE_2', 'VOICE_UNIT_C_FREEDOM_KASUMI_BATTLE_DAMAGE_3']</t>
  </si>
  <si>
    <t>['VOICE_UNIT_C_FREEDOM_KASUMI_BATTLE_DEATH_1', 'VOICE_UNIT_C_FREEDOM_KASUMI_BATTLE_DEATH_2']</t>
  </si>
  <si>
    <t>NKM_UNIT_C_FALLEN_YUMA</t>
  </si>
  <si>
    <t>['VOICE_UNIT_C_FALLEN_YUMA_BATTLE_START_1', 'VOICE_UNIT_C_FALLEN_YUMA_BATTLE_START_2']</t>
  </si>
  <si>
    <t>DT_NKM_UNIT_C_FALLEN_YUMA_ATTACK1</t>
  </si>
  <si>
    <t>DT_NKM_UNIT_C_FALLEN_YUMA_ATTACK1_END</t>
  </si>
  <si>
    <t>['FX_COMBAT_ALL_SPELL_SWING_01']</t>
  </si>
  <si>
    <t>['FX_COMBAT_ALL_SPELL_SWING_02']</t>
  </si>
  <si>
    <t>['VOICE_UNIT_C_FALLEN_YUMA_BATTLE_ATTACK_1', 'VOICE_UNIT_C_FALLEN_YUMA_BATTLE_ATTACK_2', 'VOICE_UNIT_C_FALLEN_YUMA_BATTLE_ATTACK_3', 'VOICE_UNIT_C_FALLEN_YUMA_BATTLE_ATTACK_4']</t>
  </si>
  <si>
    <t>['VOICE_UNIT_C_FALLEN_YUMA_BATTLE_ATTACK_5', 'VOICE_UNIT_C_FALLEN_YUMA_BATTLE_ATTACK_6', 'VOICE_UNIT_C_FALLEN_YUMA_BATTLE_ATTACK_8']</t>
  </si>
  <si>
    <t>DT_NKM_UNIT_C_FALLEN_YUMA_SKILL1</t>
  </si>
  <si>
    <t>DT_NKM_UNIT_C_FALLEN_YUMA_SKILL1_END</t>
  </si>
  <si>
    <t>{'m_SkillStrID': 'NKM_UNIT_C_FALLEN_YUMA_SKILL', 'm_SkillLevel': [5, 99]}</t>
  </si>
  <si>
    <t>BUFF_YUMA_SKILL_LV5</t>
  </si>
  <si>
    <t>['FX_COMBAT_ALL_HIT_EXPLOSION_ENERGY_BIG_08']</t>
  </si>
  <si>
    <t>['VOICE_UNIT_C_FALLEN_YUMA_BATTLE_ACTIVE_1', 'VOICE_UNIT_C_FALLEN_YUMA_BATTLE_ACTIVE_2', 'VOICE_UNIT_C_FALLEN_YUMA_BATTLE_ATTACK_7', 'VOICE_UNIT_C_FALLEN_YUMA_BATTLE_ATTACK_9']</t>
  </si>
  <si>
    <t>AB_FX_SKILL_CUTIN_NKM_UNIT_C_FALLEN_YUMA</t>
  </si>
  <si>
    <t>DT_NKM_UNIT_C_FALLEN_YUMA_HYPER1_DOWN1</t>
  </si>
  <si>
    <t>DT_NKM_UNIT_C_FALLEN_YUMA_HYPER1_PUNCH</t>
  </si>
  <si>
    <t>DT_NKM_UNIT_C_FALLEN_YUMA_HYPER1_DOWN2</t>
  </si>
  <si>
    <t>DT_NKM_UNIT_C_FALLEN_YUMA_HYPER1_KICK</t>
  </si>
  <si>
    <t>DT_NKM_UNIT_C_FALLEN_YUMA_HYPER1_END</t>
  </si>
  <si>
    <t>{'m_SkillStrID': 'NKM_UNIT_C_FALLEN_YUMA_HYPER', 'm_SkillLevel': [5, 99]}</t>
  </si>
  <si>
    <t>BUFF_YUMA_HYPER_LV5</t>
  </si>
  <si>
    <t>['FX_COMBAT_ALL_ELECTRIC_12']</t>
  </si>
  <si>
    <t>165/30</t>
  </si>
  <si>
    <t>['FX_COMBAT_ALL_ENERGY_ATTACK_BIG_21']</t>
  </si>
  <si>
    <t>['VOICE_UNIT_C_FALLEN_YUMA_BATTLE_HYPER_1', 'VOICE_UNIT_C_FALLEN_YUMA_BATTLE_HYPER_2', 'VOICE_UNIT_C_FALLEN_YUMA_BATTLE_ATTACK_10']</t>
  </si>
  <si>
    <t>['VOICE_UNIT_C_FALLEN_YUMA_BATTLE_ATTACK_7', 'VOICE_UNIT_C_FALLEN_YUMA_BATTLE_ATTACK_9']</t>
  </si>
  <si>
    <t>167/30</t>
  </si>
  <si>
    <t>-190</t>
  </si>
  <si>
    <t>48.0</t>
  </si>
  <si>
    <t>['VOICE_UNIT_C_FALLEN_YUMA_BATTLE_DAMAGE_1', 'VOICE_UNIT_C_FALLEN_YUMA_BATTLE_DAMAGE_2', 'VOICE_UNIT_C_FALLEN_YUMA_BATTLE_DAMAGE_3']</t>
  </si>
  <si>
    <t>{'m_SkillStrID': 'NKM_UNIT_C_FALLEN_YUMA_PASSIVE', 'm_SkillLevel': [1, 4]}</t>
  </si>
  <si>
    <t>BUFF_YUMA_PASSIVE</t>
  </si>
  <si>
    <t>{'m_SkillStrID': 'NKM_UNIT_C_FALLEN_YUMA_PASSIVE', 'm_SkillLevel': [5, 99]}</t>
  </si>
  <si>
    <t>BUFF_YUMA_PASSIVE_LV5</t>
  </si>
  <si>
    <t>['VOICE_UNIT_C_FALLEN_YUMA_BATTLE_DEATH_1', 'VOICE_UNIT_C_FALLEN_YUMA_BATTLE_DEATH_2']</t>
  </si>
  <si>
    <t>NKM_UNIT_C_FALLEN_ROSARIA</t>
  </si>
  <si>
    <t>m_BuffName</t>
  </si>
  <si>
    <t>BUFF_FALLEN_ROSARIA_PASSIVE</t>
  </si>
  <si>
    <t>['VOICE_UNIT_C_FALLEN_ROSARIA_BATTLE_START_1', 'VOICE_UNIT_C_FALLEN_ROSARIA_BATTLE_START_2', 'VOICE_UNIT_C_FALLEN_ROSARIA_BATTLE_START_3']</t>
  </si>
  <si>
    <t>[[110909, 'VOICE_UNIT_C_FALLEN_ROSARIA_SUMMER_BATTLE_START_1', 'VOICE_UNIT_C_FALLEN_ROSARIA_SUMMER_BATTLE_START_2', 'VOICE_UNIT_C_FALLEN_ROSARIA_SUMMER_BATTLE_START_3', 'VOICE_UNIT_C_FALLEN_ROSARIA_SUMMER_BATTLE_START_4'], [110910, 'VOICE_UNIT_C_FALLEN_ROSARIA_WEDDING_BATTLE_START_1', 'VOICE_UNIT_C_FALLEN_ROSARIA_WEDDING_BATTLE_START_2']]</t>
  </si>
  <si>
    <t>{'m_SkillStrID': 'NKM_UNIT_C_FALLEN_ROSARIA_SKILL', 'm_SkillLevel': [5, 99], 'm_NeedBuffStrID': 'BUFF_FALLEN_ROSARIA_START'}</t>
  </si>
  <si>
    <t>{'m_SkillStrID': 'NKM_UNIT_C_FALLEN_ROSARIA_HYPER', 'm_SkillLevel': [5, 99], 'm_NeedBuffStrID': 'BUFF_FALLEN_ROSARIA_START'}</t>
  </si>
  <si>
    <t>AB_FX_BUFF_START_PURPLE</t>
  </si>
  <si>
    <t>BUFF_FALLEN_ROSARIA_START</t>
  </si>
  <si>
    <t>{'m_SkillStrID': 'NKM_UNIT_C_FALLEN_ROSARIA_PASSIVE', 'm_SkillLevel': [5, 99]}</t>
  </si>
  <si>
    <t>BUFF_FALLEN_ROSARIA_PASSIVE_LV5</t>
  </si>
  <si>
    <t>['VOICE_UNIT_C_FALLEN_ROSARIA_BATTLE_ATTACK_2', 'VOICE_UNIT_C_FALLEN_ROSARIA_BATTLE_ATTACK_7']</t>
  </si>
  <si>
    <t>[[110910, 'VOICE_UNIT_C_FALLEN_ROSARIA_WEDDING_BATTLE_ATTACK_9', 'VOICE_UNIT_C_FALLEN_ROSARIA_WEDDING_BATTLE_ATTACK_10']]</t>
  </si>
  <si>
    <t>DE_NKM_UNIT_C_FALLEN_ROSARIA_ATTACK1</t>
  </si>
  <si>
    <t>['VOICE_UNIT_C_FALLEN_ROSARIA_BATTLE_ATTACK_1', 'VOICE_UNIT_C_FALLEN_ROSARIA_BATTLE_ATTACK_2', 'VOICE_UNIT_C_FALLEN_ROSARIA_BATTLE_ATTACK_4', 'VOICE_UNIT_C_FALLEN_ROSARIA_BATTLE_ATTACK_5'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3', 'VOICE_UNIT_C_FALLEN_ROSARIA_WEDDING_BATTLE_ATTACK_6']]</t>
  </si>
  <si>
    <t>DE_NKM_UNIT_C_FALLEN_ROSARIA_ATTACK1_AIR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4', 'VOICE_UNIT_C_FALLEN_ROSARIA_WEDDING_BATTLE_ATTACK_7']]</t>
  </si>
  <si>
    <t>DT_NKM_UNIT_C_FALLEN_ROSARIA_ATTACK2</t>
  </si>
  <si>
    <t>['VOICE_UNIT_C_FALLEN_ROSARIA_BATTLE_ATTACK_2', 'VOICE_UNIT_C_FALLEN_ROSARIA_BATTLE_ATTACK_7', 'VOICE_UNIT_C_FALLEN_ROSARIA_BATTLE_ATTACK_9']</t>
  </si>
  <si>
    <t>[[110909, 'VOICE_UNIT_C_FALLEN_ROSARIA_SUMMER_BATTLE_ATTACK_2', 'VOICE_UNIT_C_FALLEN_ROSARIA_SUMMER_BATTLE_ATTACK_5'], [110910, 'VOICE_UNIT_C_FALLEN_ROSARIA_WEDDING_BATTLE_ATTACK_5', 'VOICE_UNIT_C_FALLEN_ROSARIA_WEDDING_BATTLE_ATTACK_6']]</t>
  </si>
  <si>
    <t>{'m_SkillStrID': 'NKM_UNIT_C_FALLEN_ROSARIA_SKILL', 'm_SkillLevel': [1, 4]}</t>
  </si>
  <si>
    <t>DT_NKM_UNIT_C_FALLEN_ROSARIA_SKILL1</t>
  </si>
  <si>
    <t>{'m_SkillStrID': 'NKM_UNIT_C_FALLEN_ROSARIA_SKILL', 'm_SkillLevel': [5, 99]}</t>
  </si>
  <si>
    <t>DT_NKM_UNIT_C_FALLEN_ROSARIA_SKILL1_LV5</t>
  </si>
  <si>
    <t>['VOICE_UNIT_C_FALLEN_ROSARIA_BATTLE_ACTIVE_1', 'VOICE_UNIT_C_FALLEN_ROSARIA_BATTLE_ACTIVE_2']</t>
  </si>
  <si>
    <t>[[110909, 'VOICE_UNIT_C_FALLEN_ROSARIA_SUMMER_BATTLE_ACTIVE_1', 'VOICE_UNIT_C_FALLEN_ROSARIA_SUMMER_BATTLE_ACTIVE_2', 'VOICE_UNIT_C_FALLEN_ROSARIA_SUMMER_BATTLE_PASSIVE_1'], [110910, 'VOICE_UNIT_C_FALLEN_ROSARIA_WEDDING_BATTLE_ACTIVE_1', 'VOICE_UNIT_C_FALLEN_ROSARIA_WEDDING_BATTLE_ACTIVE_2', 'VOICE_UNIT_C_FALLEN_ROSARIA_WEDDING_BATTLE_PASSIVE_1']]</t>
  </si>
  <si>
    <t>AB_FX_SKILL_CUTIN_NKM_UNIT_C_FALLEN_ROSARIA</t>
  </si>
  <si>
    <t>DT_NKM_UNIT_C_FALLEN_ROSARIA_HYPER1_1</t>
  </si>
  <si>
    <t>DT_NKM_UNIT_C_FALLEN_ROSARIA_HYPER1_2</t>
  </si>
  <si>
    <t>['FX_COMBAT_ALL_MAGIC_SPELL_DARK_16']</t>
  </si>
  <si>
    <t>['FX_COMBAT_ALL_FIRE_04']</t>
  </si>
  <si>
    <t>['VOICE_UNIT_C_FALLEN_ROSARIA_BATTLE_HYPER_1', 'VOICE_UNIT_C_FALLEN_ROSARIA_BATTLE_HYPER_2']</t>
  </si>
  <si>
    <t>[[110909, 'VOICE_UNIT_C_FALLEN_ROSARIA_SUMMER_BATTLE_HYPER_1', 'VOICE_UNIT_C_FALLEN_ROSARIA_SUMMER_BATTLE_HYPER_2', 'VOICE_UNIT_C_FALLEN_ROSARIA_SUMMER_BATTLE_PASSIVE_3'], [110910, 'VOICE_UNIT_C_FALLEN_ROSARIA_WEDDING_BATTLE_HYPER_1', 'VOICE_UNIT_C_FALLEN_ROSARIA_WEDDING_BATTLE_HYPER_2', 'VOICE_UNIT_C_FALLEN_ROSARIA_WEDDING_BATTLE_PASSIVE_2']]</t>
  </si>
  <si>
    <t>['VOICE_UNIT_C_FALLEN_ROSARIA_BATTLE_ATTACK_4', 'VOICE_UNIT_C_FALLEN_ROSARIA_BATTLE_ATTACK_10']</t>
  </si>
  <si>
    <t>[[110910]]</t>
  </si>
  <si>
    <t>['VOICE_UNIT_C_FALLEN_ROSARIA_BATTLE_DAMAGE_1', 'VOICE_UNIT_C_FALLEN_ROSARIA_BATTLE_DAMAGE_2', 'VOICE_UNIT_C_FALLEN_ROSARIA_BATTLE_DAMAGE_3']</t>
  </si>
  <si>
    <t>[[110909, 'VOICE_UNIT_C_FALLEN_ROSARIA_SUMMER_BATTLE_DAMAGE_1', 'VOICE_UNIT_C_FALLEN_ROSARIA_SUMMER_BATTLE_DAMAGE_2', 'VOICE_UNIT_C_FALLEN_ROSARIA_SUMMER_BATTLE_DAMAGE_3'], [110910, 'VOICE_UNIT_C_FALLEN_ROSARIA_WEDDING_BATTLE_DAMAGE_1', 'VOICE_UNIT_C_FALLEN_ROSARIA_WEDDING_BATTLE_DAMAGE_2', 'VOICE_UNIT_C_FALLEN_ROSARIA_WEDDING_BATTLE_DAMAGE_3']]</t>
  </si>
  <si>
    <t>['VOICE_UNIT_C_FALLEN_ROSARIA_BATTLE_DEATH_1', 'VOICE_UNIT_C_FALLEN_ROSARIA_BATTLE_DEATH_2']</t>
  </si>
  <si>
    <t>[[110909, 'VOICE_UNIT_C_FALLEN_ROSARIA_SUMMER_BATTLE_DEATH_1', 'VOICE_UNIT_C_FALLEN_ROSARIA_SUMMER_BATTLE_DEATH_2'], [110910, 'VOICE_UNIT_C_FALLEN_ROSARIA_WEDDING_BATTLE_DEATH_1', 'VOICE_UNIT_C_FALLEN_ROSARIA_WEDDING_BATTLE_DEATH_2']]</t>
  </si>
  <si>
    <t>NKM_UNIT_C_FALLEN_DOMA</t>
  </si>
  <si>
    <t>['FX_COMBAT_ALL_MONSTER_SPELL_03']</t>
  </si>
  <si>
    <t>['VOICE_UNIT_C_FALLEN_DOMA_BATTLE_START_1', 'VOICE_UNIT_C_FALLEN_DOMA_BATTLE_START_2']</t>
  </si>
  <si>
    <t>DT_NKM_UNIT_C_FALLEN_DOMA_ATTACK1</t>
  </si>
  <si>
    <t>['VOICE_UNIT_C_FALLEN_DOMA_BATTLE_ATTACK_1', 'VOICE_UNIT_C_FALLEN_DOMA_BATTLE_ATTACK_2', 'VOICE_UNIT_C_FALLEN_DOMA_BATTLE_ATTACK_4']</t>
  </si>
  <si>
    <t>{'m_SkillStrID': 'NKM_UNIT_C_FALLEN_DOMA_SKILL', 'm_SkillLevel': [1, 4]}</t>
  </si>
  <si>
    <t>{'m_SkillStrID': 'NKM_UNIT_C_FALLEN_DOMA_SKILL', 'm_SkillLevel': [5, 99]}</t>
  </si>
  <si>
    <t>-8</t>
  </si>
  <si>
    <t>['VOICE_UNIT_C_FALLEN_DOMA_BATTLE_ATTACK_5', 'VOICE_UNIT_C_FALLEN_DOMA_BATTLE_ATTACK_7']</t>
  </si>
  <si>
    <t>DE_NKM_UNIT_C_FALLEN_DOMA_SKILL1</t>
  </si>
  <si>
    <t>['VOICE_UNIT_C_FALLEN_DOMA_BATTLE_ACTIVE_1', 'VOICE_UNIT_C_FALLEN_DOMA_BATTLE_ACTIVE_2', 'VOICE_UNIT_C_FALLEN_DOMA_BATTLE_ATTACK_3', 'VOICE_UNIT_C_FALLEN_DOMA_BATTLE_ATTACK_8']</t>
  </si>
  <si>
    <t>DE_NKM_UNIT_C_FALLEN_DOMA_SKILL1_AIR</t>
  </si>
  <si>
    <t>{'m_SkillStrID': 'NKM_UNIT_C_FALLEN_DOMA_HYPER', 'm_SkillLevel': [5, 99]}</t>
  </si>
  <si>
    <t>BUFF_FALLEN_DOMA_HYPER_SKILL1_LV5</t>
  </si>
  <si>
    <t>134/30</t>
  </si>
  <si>
    <t>AB_FX_SKILL_CUTIN_NKM_UNIT_C_FALLEN_DOMA</t>
  </si>
  <si>
    <t>DE_NKM_UNIT_C_FALLEN_DOMA_HYPER_SKILL1_A</t>
  </si>
  <si>
    <t>DE_NKM_UNIT_C_FALLEN_DOMA_HYPER_SKILL1_B</t>
  </si>
  <si>
    <t>['FX_COMBAT_ALL_GUN_FIRE_SMALL_09']</t>
  </si>
  <si>
    <t>111/30</t>
  </si>
  <si>
    <t>119/30</t>
  </si>
  <si>
    <t>['VOICE_UNIT_C_FALLEN_DOMA_BATTLE_HYPER_1', 'VOICE_UNIT_C_FALLEN_DOMA_BATTLE_HYPER_2', 'VOICE_UNIT_C_FALLEN_DOMA_BATTLE_ATTACK_10']</t>
  </si>
  <si>
    <t>['VOICE_UNIT_C_FALLEN_DOMA_BATTLE_DAMAGE_1', 'VOICE_UNIT_C_FALLEN_DOMA_BATTLE_DAMAGE_2', 'VOICE_UNIT_C_FALLEN_DOMA_BATTLE_DAMAGE_3']</t>
  </si>
  <si>
    <t>['VOICE_UNIT_C_FALLEN_DOMA_BATTLE_DEATH_1', 'VOICE_UNIT_C_FALLEN_DOMA_BATTLE_DEATH_2']</t>
  </si>
  <si>
    <t>NKM_UNIT_C_ESPR_SHADOW_SUMMON</t>
  </si>
  <si>
    <t>{'m_MasterSkillStrID': 'NKM_UNIT_C_ESPR_SHADOW_PASSIVE', 'm_MasterSkillLevel': [5, 99]}</t>
  </si>
  <si>
    <t>BUFF_ESPR_SHADOW_PASSIVE_LV5</t>
  </si>
  <si>
    <t>['FX_COMBAT_MONSTER_BEAST_VOICE_31']</t>
  </si>
  <si>
    <t>360.0</t>
  </si>
  <si>
    <t>DT_NKM_MONSTER_NORMAL_BASIC_LOCUST_ESPR_ATTACK1</t>
  </si>
  <si>
    <t>['FX_COMBAT_MONSTER_BEAST_VOICE_33']</t>
  </si>
  <si>
    <t>['FX_COMBAT_MONSTER_BEAST_VOICE_34']</t>
  </si>
  <si>
    <t>['FX_COMBAT_MONSTER_FALL_DAMAGE_DIE']</t>
  </si>
  <si>
    <t>NKM_UNIT_C_ESPR_SHADOW</t>
  </si>
  <si>
    <t>DEBUFF_ESPR_SHADOW_PASSIVE</t>
  </si>
  <si>
    <t>['FX_COMBAT_ALL_MAGIC_SPELL_DARK_17']</t>
  </si>
  <si>
    <t>['VOICE_UNIT_C_ESPR_SHADOW_BATTLE_START_1', 'VOICE_UNIT_C_ESPR_SHADOW_BATTLE_START_2', 'VOICE_UNIT_C_ESPR_SHADOW_BATTLE_ATTACK_4']</t>
  </si>
  <si>
    <t>DE_UNIT_C_ESPR_SHADOW_ATTACK1</t>
  </si>
  <si>
    <t>['VOICE_UNIT_C_ESPR_SHADOW_BATTLE_ATTACK_1', 'VOICE_UNIT_C_ESPR_SHADOW_BATTLE_ATTACK_2', 'VOICE_UNIT_C_ESPR_SHADOW_BATTLE_ATTACK_3', 'VOICE_UNIT_C_ESPR_SHADOW_BATTLE_ATTACK_5']</t>
  </si>
  <si>
    <t>DE_UNIT_C_ESPR_SHADOW_SKILL_DUMMY</t>
  </si>
  <si>
    <t>['VOICE_UNIT_C_ESPR_SHADOW_BATTLE_ACTIVE_1', 'VOICE_UNIT_C_ESPR_SHADOW_BATTLE_ACTIVE_2', 'VOICE_UNIT_C_ESPR_SHADOW_BATTLE_ATTACK_5', 'VOICE_UNIT_C_ESPR_SHADOW_BATTLE_ATTACK_6']</t>
  </si>
  <si>
    <t>AB_FX_SKILL_CUTIN_NKM_UNIT_C_ESPR_SHADOW</t>
  </si>
  <si>
    <t>{'m_SkillStrID': 'NKM_UNIT_C_ESPR_SHADOW_HYPER', 'm_SkillLevel': [1, 4]}</t>
  </si>
  <si>
    <t>DT_NKM_UNIT_C_ESPR_SHADOW_HYPER1</t>
  </si>
  <si>
    <t>{'m_SkillStrID': 'NKM_UNIT_C_ESPR_SHADOW_HYPER', 'm_SkillLevel': [5, 99]}</t>
  </si>
  <si>
    <t>DT_NKM_UNIT_C_ESPR_SHADOW_HYPER1_LV5</t>
  </si>
  <si>
    <t>['FX_COMBAT_ALL_MAGIC_SPELL_38']</t>
  </si>
  <si>
    <t>['VOICE_UNIT_C_ESPR_SHADOW_BATTLE_HYPER_1', 'VOICE_UNIT_C_ESPR_SHADOW_BATTLE_HYPER_2', 'VOICE_UNIT_C_ESPR_SHADOW_BATTLE_ATTACK_9', 'VOICE_UNIT_C_ESPR_SHADOW_BATTLE_ATTACK_10']</t>
  </si>
  <si>
    <t>['VOICE_UNIT_C_ESPR_SHADOW_BATTLE_DAMAGE_1', 'VOICE_UNIT_C_ESPR_SHADOW_BATTLE_DAMAGE_2', 'VOICE_UNIT_C_ESPR_SHADOW_BATTLE_DAMAGE_3']</t>
  </si>
  <si>
    <t>['VOICE_UNIT_C_ESPR_SHADOW_BATTLE_DEATH_1', 'VOICE_UNIT_C_ESPR_SHADOW_BATTLE_DEATH_2']</t>
  </si>
  <si>
    <t>NKM_UNIT_C_ESPR_FROZEN_WALL</t>
  </si>
  <si>
    <t>DEBUFF_ESPR_FROZEN_SKILL</t>
  </si>
  <si>
    <t>{'m_MasterSkillStrID': 'NKM_UNIT_C_ESPR_FROZEN_SKILL', 'm_MasterSkillLevel': [2, 2]}</t>
  </si>
  <si>
    <t>BUFF_ESPR_FROZEN_SKILL</t>
  </si>
  <si>
    <t>{'m_MasterSkillStrID': 'NKM_UNIT_C_ESPR_FROZEN_SKILL', 'm_MasterSkillLevel': [3, 3]}</t>
  </si>
  <si>
    <t>{'m_MasterSkillStrID': 'NKM_UNIT_C_ESPR_FROZEN_SKILL', 'm_MasterSkillLevel': [4, 99]}</t>
  </si>
  <si>
    <t>{'m_MasterSkillStrID': 'NKM_UNIT_C_ESPR_FROZEN_SKILL', 'm_MasterSkillLevel': [5, 99]}</t>
  </si>
  <si>
    <t>BUFF_ESPR_FROZEN_SKILL_LV5</t>
  </si>
  <si>
    <t>USN_DAMAGE_SLEEP</t>
  </si>
  <si>
    <t>NKM_UNIT_C_ESPR_FROZEN</t>
  </si>
  <si>
    <t>['VOICE_UNIT_C_ESPR_FROZEN_BATTLE_START_1', 'VOICE_UNIT_C_ESPR_FROZEN_BATTLE_START_2']</t>
  </si>
  <si>
    <t>[[114911, 'VOICE_UNIT_C_ESPR_FROZEN_HALLOWEEN_BATTLE_START_1', 'VOICE_UNIT_C_ESPR_FROZEN_HALLOWEEN_BATTLE_START_2']]</t>
  </si>
  <si>
    <t>DT_NKM_UNIT_C_ESPR_FROZEN_ATTACK1</t>
  </si>
  <si>
    <t>['VOICE_UNIT_C_ESPR_FROZEN_BATTLE_ATTACK_1', 'VOICE_UNIT_C_ESPR_FROZEN_BATTLE_ATTACK_2', 'VOICE_UNIT_C_ESPR_FROZEN_BATTLE_ATTACK_5']</t>
  </si>
  <si>
    <t>[[114911, 'VOICE_UNIT_C_ESPR_FROZEN_HALLOWEEN_BATTLE_ATTACK_1', 'VOICE_UNIT_C_ESPR_FROZEN_HALLOWEEN_BATTLE_ATTACK_2', 'VOICE_UNIT_C_ESPR_FROZEN_HALLOWEEN_BATTLE_ATTACK_3']]</t>
  </si>
  <si>
    <t>['VOICE_UNIT_C_ESPR_FROZEN_BATTLE_ATTACK_4', 'VOICE_UNIT_C_ESPR_FROZEN_BATTLE_ATTACK_7']</t>
  </si>
  <si>
    <t>[[114911, 'VOICE_UNIT_C_ESPR_FROZEN_HALLOWEEN_BATTLE_ATTACK_5', 'VOICE_UNIT_C_ESPR_FROZEN_HALLOWEEN_BATTLE_ATTACK_6']]</t>
  </si>
  <si>
    <t>DT_NKM_UNIT_C_ESPR_FROZEN_PASSIVE</t>
  </si>
  <si>
    <t>AB_FX_UNIT_C_ESPR_FROZEN_PASSIVE</t>
  </si>
  <si>
    <t>{'m_SkillStrID': 'NKM_UNIT_C_ESPR_FROZEN_PASSIVE', 'm_SkillLevel': [5, 99]}</t>
  </si>
  <si>
    <t>BUFF_ESPR_FROZEN_PASSIVE_LV5</t>
  </si>
  <si>
    <t>['VOICE_UNIT_C_ESPR_FROZEN_BATTLE_ATTACK_3', 'VOICE_UNIT_C_ESPR_FROZEN_BATTLE_ATTACK_6']</t>
  </si>
  <si>
    <t>[[114911, 'VOICE_UNIT_C_ESPR_FROZEN_HALLOWEEN_BATTLE_PASSIVE_1', 'VOICE_UNIT_C_ESPR_FROZEN_HALLOWEEN_BATTLE_PASSIVE_2', 'VOICE_UNIT_C_ESPR_FROZEN_HALLOWEEN_BATTLE_PASSIVE_3']]</t>
  </si>
  <si>
    <t>DT_NKM_UNIT_C_ESPR_FROZEN_SKILL1</t>
  </si>
  <si>
    <t>AB_FX_COMMON_GEYSER_BLUE</t>
  </si>
  <si>
    <t>['FX_COMBAT_ALL_SWING_ICE_SMALL']</t>
  </si>
  <si>
    <t>['VOICE_UNIT_C_ESPR_FROZEN_BATTLE_ACTIVE_1', 'VOICE_UNIT_C_ESPR_FROZEN_BATTLE_ACTIVE_2', 'VOICE_UNIT_C_ESPR_FROZEN_BATTLE_ATTACK_7']</t>
  </si>
  <si>
    <t>[[114911, 'VOICE_UNIT_C_ESPR_FROZEN_HALLOWEEN_BATTLE_ACTIVE_1', 'VOICE_UNIT_C_ESPR_FROZEN_HALLOWEEN_BATTLE_ACTIVE_2', 'VOICE_UNIT_C_ESPR_FROZEN_HALLOWEEN_BATTLE_ATTACK_9']]</t>
  </si>
  <si>
    <t>AB_FX_SKILL_CUTIN_NKM_UNIT_C_ESPR_FROZEN</t>
  </si>
  <si>
    <t>DT_NKM_UNIT_C_ESPR_FROZEN_HYPER1</t>
  </si>
  <si>
    <t>DT_NKM_UNIT_C_ESPR_FROZEN_HYPER1_END</t>
  </si>
  <si>
    <t>AB_FX_UNIT_C_ESPR_FROZEN_HYPER_SKILL1</t>
  </si>
  <si>
    <t>['FX_COMBAT_ALL_WHOOSH_05']</t>
  </si>
  <si>
    <t>['FX_COMBAT_ALL_MAGIC_SPELL_LIGHT_02']</t>
  </si>
  <si>
    <t>['FX_COMBAT_ALL_IMPACT_ICE']</t>
  </si>
  <si>
    <t>['VOICE_UNIT_C_ESPR_FROZEN_BATTLE_HYPER_1', 'VOICE_UNIT_C_ESPR_FROZEN_BATTLE_HYPER_2', 'VOICE_UNIT_C_ESPR_FROZEN_BATTLE_ATTACK_9', 'VOICE_UNIT_C_ESPR_FROZEN_BATTLE_ATTACK_10']</t>
  </si>
  <si>
    <t>[[114911, 'VOICE_UNIT_C_ESPR_FROZEN_HALLOWEEN_BATTLE_HYPER_1', 'VOICE_UNIT_C_ESPR_FROZEN_HALLOWEEN_BATTLE_HYPER_2', 'VOICE_UNIT_C_ESPR_FROZEN_HALLOWEEN_BATTLE_ATTACK_10']]</t>
  </si>
  <si>
    <t>['VOICE_UNIT_C_ESPR_FROZEN_BATTLE_DAMAGE_1', 'VOICE_UNIT_C_ESPR_FROZEN_BATTLE_DAMAGE_2', 'VOICE_UNIT_C_ESPR_FROZEN_BATTLE_DAMAGE_3']</t>
  </si>
  <si>
    <t>[[114911, 'VOICE_UNIT_C_ESPR_FROZEN_HALLOWEEN_BATTLE_DAMAGE_1', 'VOICE_UNIT_C_ESPR_FROZEN_HALLOWEEN_BATTLE_DAMAGE_2', 'VOICE_UNIT_C_ESPR_FROZEN_HALLOWEEN_BATTLE_DAMAGE_3']]</t>
  </si>
  <si>
    <t>['VOICE_UNIT_C_ESPR_FROZEN_BATTLE_DEATH_1', 'VOICE_UNIT_C_ESPR_FROZEN_BATTLE_DEATH_2']</t>
  </si>
  <si>
    <t>[[114911, 'VOICE_UNIT_C_ESPR_FROZEN_HALLOWEEN_BATTLE_DEATH_1', 'VOICE_UNIT_C_ESPR_FROZEN_HALLOWEEN_BATTLE_DEATH_2']]</t>
  </si>
  <si>
    <t>NKM_UNIT_C_DELTA_SYLVIA</t>
  </si>
  <si>
    <t>{'m_SkillStrID': 'NKM_UNIT_C_DELTA_SYLVIA_PASSIVE', 'm_SkillLevel': [1, 4]}</t>
  </si>
  <si>
    <t>BUFF_SYLVIA_PASSIVE</t>
  </si>
  <si>
    <t>{'m_SkillStrID': 'NKM_UNIT_C_DELTA_SYLVIA_PASSIVE', 'm_SkillLevel': [5, 99]}</t>
  </si>
  <si>
    <t>BUFF_SYLVIA_PASSIVE_LV5</t>
  </si>
  <si>
    <t>['VOICE_UNIT_C_DELTA_SYLVIA_BATTLE_START_1', 'VOICE_UNIT_C_DELTA_SYLVIA_BATTLE_START_2', 'VOICE_UNIT_C_DELTA_SYLVIA_BATTLE_START_3']</t>
  </si>
  <si>
    <t>[[106208, 'VOICE_UNIT_C_DELTA_SYLVIA_CHILD_BATTLE_START_1', 'VOICE_UNIT_C_DELTA_SYLVIA_CHILD_BATTLE_START_2'], [106204, 'VOICE_UNIT_C_DELTA_SYLVIA_XMAS_BATTLE_START_1', 'VOICE_UNIT_C_DELTA_SYLVIA_XMAS_BATTLE_START_2', 'VOICE_UNIT_C_DELTA_SYLVIA_XMAS_BATTLE_START_3']]</t>
  </si>
  <si>
    <t>DT_NKM_UNIT_C_DELTA_SYLVIA_ATTACK1</t>
  </si>
  <si>
    <t>['FX_COMBAT_ALL_ENERGY_ATTACK_SMALL_04']</t>
  </si>
  <si>
    <t>['VOICE_UNIT_C_DELTA_SYLVIA_BATTLE_ATTACK_1', 'VOICE_UNIT_C_DELTA_SYLVIA_BATTLE_ATTACK_2', 'VOICE_UNIT_C_DELTA_SYLVIA_BATTLE_ATTACK_3', 'VOICE_UNIT_C_DELTA_SYLVIA_BATTLE_ATTACK_4', 'VOICE_UNIT_C_DELTA_SYLVIA_BATTLE_ATTACK_5']</t>
  </si>
  <si>
    <t>[[106208, 'VOICE_UNIT_C_DELTA_SYLVIA_CHILD_BATTLE_ATTACK_1', 'VOICE_UNIT_C_DELTA_SYLVIA_CHILD_BATTLE_ATTACK_2', 'VOICE_UNIT_C_DELTA_SYLVIA_CHILD_BATTLE_ATTACK_3', 'VOICE_UNIT_C_DELTA_SYLVIA_CHILD_BATTLE_ATTACK_4', 'VOICE_UNIT_C_DELTA_SYLVIA_CHILD_BATTLE_ATTACK_5'], [106204, 'VOICE_UNIT_C_DELTA_SYLVIA_XMAS_BATTLE_ATTACK_1', 'VOICE_UNIT_C_DELTA_SYLVIA_XMAS_BATTLE_ATTACK_2', 'VOICE_UNIT_C_DELTA_SYLVIA_XMAS_BATTLE_ATTACK_3', 'VOICE_UNIT_C_DELTA_SYLVIA_XMAS_BATTLE_ATTACK_4']]</t>
  </si>
  <si>
    <t>DE_UNIT_C_DELTA_SYLVIA_SKILL_DUMMY</t>
  </si>
  <si>
    <t>['VOICE_UNIT_C_DELTA_SYLVIA_BATTLE_ACTIVE_1', 'VOICE_UNIT_C_DELTA_SYLVIA_BATTLE_ACTIVE_2', 'VOICE_UNIT_C_DELTA_SYLVIA_BATTLE_ATTACK_7', 'VOICE_UNIT_C_DELTA_SYLVIA_BATTLE_ATTACK_8']</t>
  </si>
  <si>
    <t>[[106208, 'VOICE_UNIT_C_DELTA_SYLVIA_CHILD_BATTLE_ACTIVE_1', 'VOICE_UNIT_C_DELTA_SYLVIA_CHILD_BATTLE_ACTIVE_2', 'VOICE_UNIT_C_DELTA_SYLVIA_CHILD_BATTLE_ATTACK_6', 'VOICE_UNIT_C_DELTA_SYLVIA_CHILD_BATTLE_ATTACK_9'], [106204, 'VOICE_UNIT_C_DELTA_SYLVIA_XMAS_BATTLE_ACTIVE_1', 'VOICE_UNIT_C_DELTA_SYLVIA_XMAS_BATTLE_ACTIVE_2', 'VOICE_UNIT_C_DELTA_SYLVIA_XMAS_BATTLE_ACTIVE_3', 'VOICE_UNIT_C_DELTA_SYLVIA_XMAS_BATTLE_PASSIVE_3']]</t>
  </si>
  <si>
    <t>AB_FX_SKILL_CUTIN_NKM_UNIT_C_DELTA_SYLVIA</t>
  </si>
  <si>
    <t>DE_UNIT_C_DELTA_SYLVIA_HYPER_SKILL1_HUD</t>
  </si>
  <si>
    <t>['FX_COMBAT_ONLY_SYLVIA_HYPER_ATTACK']</t>
  </si>
  <si>
    <t>['VOICE_UNIT_C_DELTA_SYLVIA_BATTLE_HYPER_1', 'VOICE_UNIT_C_DELTA_SYLVIA_BATTLE_HYPER_2']</t>
  </si>
  <si>
    <t>[[106208, 'VOICE_UNIT_C_DELTA_SYLVIA_CHILD_BATTLE_HYPER_1', 'VOICE_UNIT_C_DELTA_SYLVIA_CHILD_BATTLE_HYPER_2'], [106204, 'VOICE_UNIT_C_DELTA_SYLVIA_XMAS_BATTLE_HYPER_1', 'VOICE_UNIT_C_DELTA_SYLVIA_XMAS_BATTLE_HYPER_2']]</t>
  </si>
  <si>
    <t>['VOICE_UNIT_C_DELTA_SYLVIA_BATTLE_DAMAGE_1', 'VOICE_UNIT_C_DELTA_SYLVIA_BATTLE_DAMAGE_2', 'VOICE_UNIT_C_DELTA_SYLVIA_BATTLE_DAMAGE_3']</t>
  </si>
  <si>
    <t>[[106208, 'VOICE_UNIT_C_DELTA_SYLVIA_CHILD_BATTLE_DAMAGE_1', 'VOICE_UNIT_C_DELTA_SYLVIA_CHILD_BATTLE_DAMAGE_2', 'VOICE_UNIT_C_DELTA_SYLVIA_CHILD_BATTLE_DAMAGE_3'], [106204, 'VOICE_UNIT_C_DELTA_SYLVIA_XMAS_BATTLE_DAMAGE_1', 'VOICE_UNIT_C_DELTA_SYLVIA_XMAS_BATTLE_DAMAGE_2', 'VOICE_UNIT_C_DELTA_SYLVIA_XMAS_BATTLE_DAMAGE_3']]</t>
  </si>
  <si>
    <t>['VOICE_UNIT_C_DELTA_SYLVIA_BATTLE_DEATH_1', 'VOICE_UNIT_C_DELTA_SYLVIA_BATTLE_DEATH_2']</t>
  </si>
  <si>
    <t>[[106208, 'VOICE_UNIT_C_DELTA_SYLVIA_CHILD_BATTLE_DEATH_1', 'VOICE_UNIT_C_DELTA_SYLVIA_CHILD_BATTLE_DEATH_2'], [106204, 'VOICE_UNIT_C_DELTA_SYLVIA_XMAS_BATTLE_DEATH_1', 'VOICE_UNIT_C_DELTA_SYLVIA_XMAS_BATTLE_DEATH_2']]</t>
  </si>
  <si>
    <t>NKM_UNIT_C_DELTA_MARIA</t>
  </si>
  <si>
    <t>4100</t>
  </si>
  <si>
    <t>4200</t>
  </si>
  <si>
    <t>m_bNoRun</t>
  </si>
  <si>
    <t>{'m_NKM_ATTACK_STATE_DATA_TYPE': 'NASDT_NORMAL', 'm_StateName': 'USN_ATTACK1', 'm_fRangeMax': 700}</t>
  </si>
  <si>
    <t>{'m_NKM_ATTACK_STATE_DATA_TYPE': 'NASDT_NORMAL', 'm_StateName': 'USN_ATTACK1_AIR', 'm_fRangeMax': 700}</t>
  </si>
  <si>
    <t>{'m_SkillStrID': 'NKM_UNIT_C_DELTA_MARIA_PASSIVE', 'm_SkillLevel': [1, 1]}</t>
  </si>
  <si>
    <t>BUFF_MARIA_PASSIVE</t>
  </si>
  <si>
    <t>{'m_SkillStrID': 'NKM_UNIT_C_DELTA_MARIA_PASSIVE', 'm_SkillLevel': [2, 2]}</t>
  </si>
  <si>
    <t>{'m_SkillStrID': 'NKM_UNIT_C_DELTA_MARIA_PASSIVE', 'm_SkillLevel': [3, 3]}</t>
  </si>
  <si>
    <t>{'m_SkillStrID': 'NKM_UNIT_C_DELTA_MARIA_PASSIVE', 'm_SkillLevel': [4, 4]}</t>
  </si>
  <si>
    <t>{'m_SkillStrID': 'NKM_UNIT_C_DELTA_MARIA_PASSIVE', 'm_SkillLevel': [5, 99]}</t>
  </si>
  <si>
    <t>BUFF_MARIA_PASSIVE_LV5</t>
  </si>
  <si>
    <t>['FX_COMBAT_ONLY_MARIA_START']</t>
  </si>
  <si>
    <t>['VOICE_UNIT_C_DELTA_MARIA_BATTLE_START_1', 'VOICE_UNIT_C_DELTA_MARIA_BATTLE_START_2', 'VOICE_UNIT_C_DELTA_MARIA_BATTLE_START_3']</t>
  </si>
  <si>
    <t>DT_NKM_UNIT_C_MARIA_ATTACK1</t>
  </si>
  <si>
    <t>['VOICE_UNIT_C_DELTA_MARIA_BATTLE_ATTACK_2', 'VOICE_UNIT_C_DELTA_MARIA_BATTLE_ATTACK_5', 'VOICE_UNIT_C_DELTA_MARIA_BATTLE_ATTACK_7']</t>
  </si>
  <si>
    <t>DE_NKM_UNIT_C_MARIA_SKILL_AIR_FIGHTER</t>
  </si>
  <si>
    <t>m_bUseMapPos</t>
  </si>
  <si>
    <t>m_fMapPosRate</t>
  </si>
  <si>
    <t>['FX_COMBAT_ONLY_MARIA_SKILL_ATTACK']</t>
  </si>
  <si>
    <t>['VOICE_UNIT_C_DELTA_MARIA_BATTLE_ACTIVE_1', 'VOICE_UNIT_C_DELTA_MARIA_BATTLE_ACTIVE_2', 'VOICE_UNIT_C_DELTA_MARIA_BATTLE_ATTACK_9']</t>
  </si>
  <si>
    <t>AB_FX_SKILL_CUTIN_NKM_UNIT_C_DELTA_MARIA</t>
  </si>
  <si>
    <t>NKM_UNIT_C_DELTA_MARIA_AIR_FIGHTER</t>
  </si>
  <si>
    <t>NKM_UNIT_C_DELTA_MARIA_AIR_BOMBER</t>
  </si>
  <si>
    <t>NKM_UNIT_C_DELTA_MARIA_ROCKET</t>
  </si>
  <si>
    <t>{'m_SkillStrID': 'NKM_UNIT_C_DELTA_MARIA_HYPER', 'm_SkillLevel': [1, 4]}</t>
  </si>
  <si>
    <t>NKM_UNIT_C_DELTA_MARIA_TANK</t>
  </si>
  <si>
    <t>2.1</t>
  </si>
  <si>
    <t>NKM_UNIT_C_DELTA_MARIA_AIR_HELI</t>
  </si>
  <si>
    <t>2.3</t>
  </si>
  <si>
    <t>{'m_SkillStrID': 'NKM_UNIT_C_DELTA_MARIA_HYPER', 'm_SkillLevel': [5, 99]}</t>
  </si>
  <si>
    <t>NKM_UNIT_C_DELTA_MARIA_TANK2</t>
  </si>
  <si>
    <t>NKM_UNIT_C_DELTA_MARIA_AIRCRAFT</t>
  </si>
  <si>
    <t>['FX_COMBAT_ONLY_MARIA_HYPER_ATTACK_START']</t>
  </si>
  <si>
    <t>['VOICE_UNIT_C_DELTA_MARIA_BATTLE_HYPER_1', 'VOICE_UNIT_C_DELTA_MARIA_BATTLE_HYPER_2', 'VOICE_UNIT_C_DELTA_MARIA_BATTLE_ATTACK_9']</t>
  </si>
  <si>
    <t>['VOICE_UNIT_C_DELTA_MARIA_BATTLE_DAMAGE_1', 'VOICE_UNIT_C_DELTA_MARIA_BATTLE_DAMAGE_2', 'VOICE_UNIT_C_DELTA_MARIA_BATTLE_DAMAGE_3']</t>
  </si>
  <si>
    <t>['VOICE_UNIT_C_DELTA_MARIA_BATTLE_DEATH_1', 'VOICE_UNIT_C_DELTA_MARIA_BATTLE_DEATH_2']</t>
  </si>
  <si>
    <t>NKM_UNIT_C_DELTA_KYLE_WALL2</t>
  </si>
  <si>
    <t>['FX_COMBAT_ONLY_KYLE_WALL_START']</t>
  </si>
  <si>
    <t>['FX_COMBAT_MECHANIC_RAZANGRIFF_SKILL_START']</t>
  </si>
  <si>
    <t>DT_NKM_UNIT_C_DELTA_KYLE_SKILL1</t>
  </si>
  <si>
    <t>['FX_COMBAT_ONLY_KYLE_WALL_DAMAGE_DOWN']</t>
  </si>
  <si>
    <t>NKM_UNIT_C_DELTA_KYLE_WALL</t>
  </si>
  <si>
    <t>{'m_MasterSkillStrID': 'NKM_UNIT_C_DELTA_KYLE_PASSIVE', 'm_MasterSkillLevel': [1, 1]}</t>
  </si>
  <si>
    <t>{'m_MasterSkillStrID': 'NKM_UNIT_C_DELTA_KYLE_PASSIVE', 'm_MasterSkillLevel': [2, 2]}</t>
  </si>
  <si>
    <t>{'m_MasterSkillStrID': 'NKM_UNIT_C_DELTA_KYLE_PASSIVE', 'm_MasterSkillLevel': [3, 3]}</t>
  </si>
  <si>
    <t>{'m_MasterSkillStrID': 'NKM_UNIT_C_DELTA_KYLE_PASSIVE', 'm_MasterSkillLevel': [4, 99]}</t>
  </si>
  <si>
    <t>NKM_UNIT_C_DELTA_KYLE_AP_WALL</t>
  </si>
  <si>
    <t>{'m_MasterSkillStrID': 'NKM_UNIT_C_DELTA_KYLE_AP_SKILL', 'm_MasterSkillLevel': [2, 2]}</t>
  </si>
  <si>
    <t>BUFF_DELTA_KYLE_AP_SKILL</t>
  </si>
  <si>
    <t>{'m_MasterSkillStrID': 'NKM_UNIT_C_DELTA_KYLE_AP_SKILL', 'm_MasterSkillLevel': [3, 3]}</t>
  </si>
  <si>
    <t>{'m_MasterSkillStrID': 'NKM_UNIT_C_DELTA_KYLE_AP_SKILL', 'm_MasterSkillLevel': [4, 99]}</t>
  </si>
  <si>
    <t>{'m_MasterSkillStrID': 'NKM_UNIT_C_DELTA_KYLE_AP_SKILL', 'm_MasterSkillLevel': [5, 99]}</t>
  </si>
  <si>
    <t>BUFF_DELTA_KYLE_AP_SKILL_LV5</t>
  </si>
  <si>
    <t>DT_NKM_UNIT_C_DELTA_KYLE_AP_SKILL1</t>
  </si>
  <si>
    <t>NKM_UNIT_C_DELTA_KYLE_AP</t>
  </si>
  <si>
    <t>['VOICE_UNIT_C_DELTA_KYLE_AP_BATTLE_START_1', 'VOICE_UNIT_C_DELTA_KYLE_AP_BATTLE_START_2', 'VOICE_UNIT_C_DELTA_KYLE_AP_BATTLE_ATTACK_6']</t>
  </si>
  <si>
    <t>113909</t>
  </si>
  <si>
    <t>['VOICE_UNIT_C_DELTA_KYLE_AP_SUMMER_BATTLE_START_1', 'VOICE_UNIT_C_DELTA_KYLE_AP_SUMMER_BATTLE_START_2', 'VOICE_UNIT_C_DELTA_KYLE_AP_SUMMER_BATTLE_ATTACK_4']</t>
  </si>
  <si>
    <t>USN_PASSIVE_ACT</t>
  </si>
  <si>
    <t>['VOICE_UNIT_C_DELTA_KYLE_AP_BATTLE_ATTACK_2', 'VOICE_UNIT_C_DELTA_KYLE_AP_BATTLE_ATTACK_3', 'VOICE_UNIT_C_DELTA_KYLE_AP_BATTLE_ATTACK_9']</t>
  </si>
  <si>
    <t>['VOICE_UNIT_C_DELTA_KYLE_AP_SUMMER_BATTLE_ATTACK_3', 'VOICE_UNIT_C_DELTA_KYLE_AP_SUMMER_BATTLE_ATTACK_6', 'VOICE_UNIT_C_DELTA_KYLE_AP_SUMMER_BATTLE_ATTACK_9']</t>
  </si>
  <si>
    <t>DE_UNIT_C_DELTA_KYLE_AP_PASSIVE</t>
  </si>
  <si>
    <t>{'m_SkillStrID': 'NKM_UNIT_C_DELTA_KYLE_AP_PASSIVE', 'm_SkillLevel': [5, 99]}</t>
  </si>
  <si>
    <t>BUFF_DELTA_KYLE_AP_PASSIVE_LV5</t>
  </si>
  <si>
    <t>m_TargetDistLessChangeStateDist</t>
  </si>
  <si>
    <t>m_TargetDistLessChangeState</t>
  </si>
  <si>
    <t>['VOICE_UNIT_C_DELTA_KYLE_AP_BATTLE_ATTACK_4', 'VOICE_UNIT_C_DELTA_KYLE_AP_BATTLE_ATTACK_7']</t>
  </si>
  <si>
    <t>DT_NKM_UNIT_C_DELTA_KYLE_AP_ATTACK1</t>
  </si>
  <si>
    <t>['VOICE_UNIT_C_DELTA_KYLE_AP_BATTLE_ATTACK_1', 'VOICE_UNIT_C_DELTA_KYLE_AP_BATTLE_ATTACK_5']</t>
  </si>
  <si>
    <t>['VOICE_UNIT_C_DELTA_KYLE_AP_SUMMER_BATTLE_ATTACK_1', 'VOICE_UNIT_C_DELTA_KYLE_AP_SUMMER_BATTLE_ATTACK_5']</t>
  </si>
  <si>
    <t>['VOICE_UNIT_C_DELTA_KYLE_AP_BATTLE_ACTIVE_1', 'VOICE_UNIT_C_DELTA_KYLE_AP_BATTLE_ACTIVE_2']</t>
  </si>
  <si>
    <t>['VOICE_UNIT_C_DELTA_KYLE_AP_SUMMER_BATTLE_ACTIVE_1', 'VOICE_UNIT_C_DELTA_KYLE_AP_SUMMER_BATTLE_ACTIVE_2']</t>
  </si>
  <si>
    <t>AB_FX_SKILL_CUTIN_NKM_UNIT_C_DELTA_KYLE_AP</t>
  </si>
  <si>
    <t>DE_UNIT_C_DELTA_KYLE_AP_HYPER1</t>
  </si>
  <si>
    <t>['VOICE_UNIT_C_DELTA_KYLE_AP_BATTLE_HYPER_1', 'VOICE_UNIT_C_DELTA_KYLE_AP_BATTLE_HYPER_2']</t>
  </si>
  <si>
    <t>['VOICE_UNIT_C_DELTA_KYLE_AP_SUMMER_BATTLE_HYPER_1', 'VOICE_UNIT_C_DELTA_KYLE_AP_SUMMER_BATTLE_HYPER_2']</t>
  </si>
  <si>
    <t>['VOICE_UNIT_C_DELTA_KYLE_AP_BATTLE_DAMAGE_1', 'VOICE_UNIT_C_DELTA_KYLE_AP_BATTLE_DAMAGE_2', 'VOICE_UNIT_C_DELTA_KYLE_AP_BATTLE_DAMAGE_3']</t>
  </si>
  <si>
    <t>['VOICE_UNIT_C_DELTA_KYLE_AP_SUMMER_BATTLE_DAMAGE_1', 'VOICE_UNIT_C_DELTA_KYLE_AP_SUMMER_BATTLE_DAMAGE_2', 'VOICE_UNIT_C_DELTA_KYLE_AP_SUMMER_BATTLE_DAMAGE_3']</t>
  </si>
  <si>
    <t>['VOICE_UNIT_C_DELTA_KYLE_AP_BATTLE_DEATH_1', 'VOICE_UNIT_C_DELTA_KYLE_AP_BATTLE_DEATH_2']</t>
  </si>
  <si>
    <t>['VOICE_UNIT_C_DELTA_KYLE_AP_SUMMER_BATTLE_DEATH_1', 'VOICE_UNIT_C_DELTA_KYLE_AP_SUMMER_BATTLE_DEATH_2']</t>
  </si>
  <si>
    <t>NKM_UNIT_C_DELTA_KYLE</t>
  </si>
  <si>
    <t>820</t>
  </si>
  <si>
    <t>{'m_NKM_ATTACK_STATE_DATA_TYPE': 'NASDT_NORMAL', 'm_StateName': 'USN_HYPER_SKILL1', 'm_fStartCool': '0.7', 'm_fRangeMax': 1000}</t>
  </si>
  <si>
    <t>{'m_NeedBuffStrID': 'BUFF_KYLE_PASSIVE', 'm_NeedBuffOverlapCount': 4}</t>
  </si>
  <si>
    <t>['VOICE_UNIT_C_DELTA_KYLE_BATTLE_START_1', 'VOICE_UNIT_C_DELTA_KYLE_BATTLE_START_2', 'VOICE_UNIT_C_DELTA_KYLE_BATTLE_ATTACK_9']</t>
  </si>
  <si>
    <t>BUFF_KYLE_PASSIVE</t>
  </si>
  <si>
    <t>DT_NKM_UNIT_C_DELTA_KYLE_ATTACK1</t>
  </si>
  <si>
    <t>['VOICE_UNIT_C_DELTA_KYLE_BATTLE_ATTACK_1', 'VOICE_UNIT_C_DELTA_KYLE_BATTLE_ATTACK_4', 'VOICE_UNIT_C_DELTA_KYLE_BATTLE_ATTACK_5']</t>
  </si>
  <si>
    <t>DE_UNIT_C_DELTA_KYLE_PASSIVE</t>
  </si>
  <si>
    <t>['VOICE_UNIT_C_DELTA_KYLE_BATTLE_ATTACK_3', 'VOICE_UNIT_C_DELTA_KYLE_BATTLE_ATTACK_6', 'VOICE_UNIT_C_DELTA_KYLE_BATTLE_ATTACK_10']</t>
  </si>
  <si>
    <t>{'m_SkillStrID': 'NKM_UNIT_C_DELTA_KYLE_SKILL', 'm_SkillLevel': [5, 99]}</t>
  </si>
  <si>
    <t>['VOICE_UNIT_C_DELTA_KYLE_BATTLE_ACTIVE_1', 'VOICE_UNIT_C_DELTA_KYLE_BATTLE_ACTIVE_2', 'VOICE_UNIT_C_DELTA_KYLE_BATTLE_ATTACK_5']</t>
  </si>
  <si>
    <t>AB_FX_SKILL_CUTIN_NKM_UNIT_C_DELTA_KYLE</t>
  </si>
  <si>
    <t>DE_UNIT_C_DELTA_KYLE_HYPER1</t>
  </si>
  <si>
    <t>['FX_COMBAT_ONLY_KYLE_HYPER_ATTACK_START']</t>
  </si>
  <si>
    <t>['FX_COMBAT_ALL_ENERGY_ATTACK_BIG_05']</t>
  </si>
  <si>
    <t>['VOICE_UNIT_C_DELTA_KYLE_BATTLE_HYPER_1', 'VOICE_UNIT_C_DELTA_KYLE_BATTLE_HYPER_2']</t>
  </si>
  <si>
    <t>['VOICE_UNIT_C_DELTA_KYLE_BATTLE_DAMAGE_1', 'VOICE_UNIT_C_DELTA_KYLE_BATTLE_DAMAGE_2', 'VOICE_UNIT_C_DELTA_KYLE_BATTLE_DAMAGE_3']</t>
  </si>
  <si>
    <t>['VOICE_UNIT_C_DELTA_KYLE_BATTLE_DEATH_1', 'VOICE_UNIT_C_DELTA_KYLE_BATTLE_DEATH_2']</t>
  </si>
  <si>
    <t>NKM_UNIT_C_DELTA_KING</t>
  </si>
  <si>
    <t>390</t>
  </si>
  <si>
    <t>['VOICE_UNIT_C_DELTA_KING_BATTLE_START_1', 'VOICE_UNIT_C_DELTA_KING_BATTLE_START_2']</t>
  </si>
  <si>
    <t>DT_NKM_UNIT_C_DELTA_KING_ATTACK1</t>
  </si>
  <si>
    <t>['FX_COMBAT_ALL_HIT_BLADE_BIG']</t>
  </si>
  <si>
    <t>['VOICE_UNIT_C_DELTA_KING_BATTLE_ATTACK_1', 'VOICE_UNIT_C_DELTA_KING_BATTLE_ATTACK_2', 'VOICE_UNIT_C_DELTA_KING_BATTLE_ATTACK_4']</t>
  </si>
  <si>
    <t>['VOICE_UNIT_C_DELTA_KING_BATTLE_ATTACK_5', 'VOICE_UNIT_C_DELTA_KING_BATTLE_ATTACK_6', 'VOICE_UNIT_C_DELTA_KING_BATTLE_ATTACK_7']</t>
  </si>
  <si>
    <t>DT_NKM_UNIT_C_DELTA_KING_PASSIVE</t>
  </si>
  <si>
    <t>BUFF_DELTA_KING_PASSIVE</t>
  </si>
  <si>
    <t>{'m_SkillStrID': 'NKM_UNIT_C_DELTA_KING_PASSIVE', 'm_SkillLevel': [5, 99], 'm_IgnoreBuffStrID': 'BUFF_DELTA_KING_PASSIVE', 'm_IgnoreBuffOverlapCount': 2}</t>
  </si>
  <si>
    <t>{'m_SkillStrID': 'NKM_UNIT_C_DELTA_KING_PASSIVE', 'm_SkillLevel': [5, 99], 'm_NeedBuffStrID': 'BUFF_DELTA_KING_PASSIVE', 'm_NeedBuffOverlapCount': 2}</t>
  </si>
  <si>
    <t>['VOICE_UNIT_C_DELTA_KING_BATTLE_ATTACK_3', 'VOICE_UNIT_C_DELTA_KING_BATTLE_ATTACK_8', 'VOICE_UNIT_C_DELTA_KING_BATTLE_ATTACK_9']</t>
  </si>
  <si>
    <t>DE_NKM_UNIT_C_DELA_KING_SKILL</t>
  </si>
  <si>
    <t>['VOICE_UNIT_C_DELTA_KING_BATTLE_ACTIVE_1', 'VOICE_UNIT_C_DELTA_KING_BATTLE_ACTIVE_2']</t>
  </si>
  <si>
    <t>AB_FX_SKILL_CUTIN_NKM_UNIT_C_DELTA_KING</t>
  </si>
  <si>
    <t>DT_NKM_UNIT_C_DELTA_KING_HYPER1</t>
  </si>
  <si>
    <t>DT_NKM_UNIT_C_DELTA_KING_HYPER1_END</t>
  </si>
  <si>
    <t>{'m_SkillStrID': 'NKM_UNIT_C_DELTA_KING_PASSIVE', 'm_SkillLevel': [1, 4]}</t>
  </si>
  <si>
    <t>BUFF_DELTA_KING_HYPER</t>
  </si>
  <si>
    <t>{'m_SkillStrID': 'NKM_UNIT_C_DELTA_KING_PASSIVE', 'm_SkillLevel': [5, 99]}</t>
  </si>
  <si>
    <t>BUFF_DELTA_KING_HYPER_LV5</t>
  </si>
  <si>
    <t>['FX_COMBAT_ALL_ELECTRIC_11']</t>
  </si>
  <si>
    <t>['VOICE_UNIT_C_DELTA_KING_BATTLE_HYPER_1', 'VOICE_UNIT_C_DELTA_KING_BATTLE_HYPER_2', 'VOICE_UNIT_C_DELTA_KING_BATTLE_ATTACK_10']</t>
  </si>
  <si>
    <t>['VOICE_UNIT_C_DELTA_KING_BATTLE_DAMAGE_1', 'VOICE_UNIT_C_DELTA_KING_BATTLE_DAMAGE_2', 'VOICE_UNIT_C_DELTA_KING_BATTLE_DAMAGE_3']</t>
  </si>
  <si>
    <t>['VOICE_UNIT_C_DELTA_KING_BATTLE_DEATH_1', 'VOICE_UNIT_C_DELTA_KING_BATTLE_DEATH_2']</t>
  </si>
  <si>
    <t>NKM_UNIT_C_DELTA_JAKE</t>
  </si>
  <si>
    <t>{'m_NKM_ATTACK_STATE_DATA_TYPE': 'NASDT_NORMAL', 'm_StateName': 'USN_SKILL1', 'm_fRangeMax': 200}</t>
  </si>
  <si>
    <t>{'m_SkillStrID': 'NKM_UNIT_C_DELTA_JAKE_PASSIVE', 'm_SkillLevel': [1, 4]}</t>
  </si>
  <si>
    <t>DT_NKM_UNIT_C_DELTA_JAKE_START</t>
  </si>
  <si>
    <t>{'m_SkillStrID': 'NKM_UNIT_C_DELTA_JAKE_PASSIVE', 'm_SkillLevel': [5, 99]}</t>
  </si>
  <si>
    <t>DT_NKM_UNIT_C_DELTA_JAKE_START_LV5</t>
  </si>
  <si>
    <t>['FX_COMBAT_ONLY_JAKE_START']</t>
  </si>
  <si>
    <t>['VOICE_UNIT_C_DELTA_JAKE_BATTLE_START_1', 'VOICE_UNIT_C_DELTA_JAKE_BATTLE_START_2', 'VOICE_UNIT_C_DELTA_JAKE_BATTLE_START_3', 'VOICE_UNIT_C_DELTA_JAKE_BATTLE_START_4']</t>
  </si>
  <si>
    <t>DT_NKM_UNIT_C_DELTA_JAKE_ATTACK1</t>
  </si>
  <si>
    <t>['VOICE_UNIT_C_DELTA_JAKE_BATTLE_ATTACK_1', 'VOICE_UNIT_C_DELTA_JAKE_BATTLE_ATTACK_2']</t>
  </si>
  <si>
    <t>['VOICE_UNIT_C_DELTA_JAKE_BATTLE_ATTACK_4', 'VOICE_UNIT_C_DELTA_JAKE_BATTLE_ATTACK_5']</t>
  </si>
  <si>
    <t>DE_NKM_UNIT_C_JAKE_SKILL</t>
  </si>
  <si>
    <t>['VOICE_UNIT_C_DELTA_JAKE_BATTLE_ACTIVE_1', 'VOICE_UNIT_C_DELTA_JAKE_BATTLE_ACTIVE_2', 'VOICE_UNIT_C_DELTA_JAKE_BATTLE_ACTIVE_3', 'VOICE_UNIT_C_DELTA_JAKE_BATTLE_ATTACK_7', 'VOICE_UNIT_C_DELTA_JAKE_BATTLE_ATTACK_8', 'VOICE_UNIT_C_DELTA_JAKE_BATTLE_ATTACK_9']</t>
  </si>
  <si>
    <t>1.26</t>
  </si>
  <si>
    <t>AB_FX_SKILL_CUTIN_NKM_UNIT_C_DELTA_JAKE</t>
  </si>
  <si>
    <t>{'m_SkillStrID': 'NKM_UNIT_C_DELTA_JAKE_HYPER', 'm_SkillLevel': [1, 4]}</t>
  </si>
  <si>
    <t>BUFF_JAKE_HYPER</t>
  </si>
  <si>
    <t>{'m_SkillStrID': 'NKM_UNIT_C_DELTA_JAKE_HYPER', 'm_SkillLevel': [5, 99]}</t>
  </si>
  <si>
    <t>BUFF_JAKE_HYPER_LV5</t>
  </si>
  <si>
    <t>DT_NKM_UNIT_C_DELTA_JAKE_HYPER1</t>
  </si>
  <si>
    <t>['FX_COMBAT_ONLY_JAKE_HYPER_ATTACK_START']</t>
  </si>
  <si>
    <t>['VOICE_UNIT_C_DELTA_JAKE_BATTLE_HYPER_1', 'VOICE_UNIT_C_DELTA_JAKE_BATTLE_HYPER_2']</t>
  </si>
  <si>
    <t>['VOICE_UNIT_C_DELTA_JAKE_BATTLE_DAMAGE_1', 'VOICE_UNIT_C_DELTA_JAKE_BATTLE_DAMAGE_2', 'VOICE_UNIT_C_DELTA_JAKE_BATTLE_DAMAGE_3']</t>
  </si>
  <si>
    <t>['VOICE_UNIT_C_DELTA_JAKE_BATTLE_DEATH_1', 'VOICE_UNIT_C_DELTA_JAKE_BATTLE_DEATH_2']</t>
  </si>
  <si>
    <t>NKM_UNIT_C_DAYMINE_SOMI</t>
  </si>
  <si>
    <t>['VOICE_UNIT_C_DAYMINE_SOMI_BATTLE_START_1', 'VOICE_UNIT_C_DAYMINE_SOMI_BATTLE_START_2']</t>
  </si>
  <si>
    <t>1.28</t>
  </si>
  <si>
    <t>DE_UNIT_C_DAYMINE_SOMI_ATTACK1</t>
  </si>
  <si>
    <t>['FX_COMBAT_ALL_ENERGY_ATTACK_SMALL_08']</t>
  </si>
  <si>
    <t>['VOICE_UNIT_C_DAYMINE_SOMI_BATTLE_ATTACK_1', 'VOICE_UNIT_C_DAYMINE_SOMI_BATTLE_ATTACK_2', 'VOICE_UNIT_C_DAYMINE_SOMI_BATTLE_ATTACK_3', 'VOICE_UNIT_C_DAYMINE_SOMI_BATTLE_ATTACK_4', 'VOICE_UNIT_C_DAYMINE_SOMI_BATTLE_ATTACK_5']</t>
  </si>
  <si>
    <t>DE_UNIT_C_DAYMINE_SOMI_SKILL1</t>
  </si>
  <si>
    <t>['VOICE_UNIT_C_DAYMINE_SOMI_BATTLE_ACTIVE_1', 'VOICE_UNIT_C_DAYMINE_SOMI_BATTLE_ACTIVE_2', 'VOICE_UNIT_C_DAYMINE_SOMI_BATTLE_ATTACK_7']</t>
  </si>
  <si>
    <t>AB_FX_SKILL_CUTIN_NKM_UNIT_C_DAYMINE_SOMI</t>
  </si>
  <si>
    <t>DT_NKM_UNIT_C_DAYMINE_SOMI_HYPER1</t>
  </si>
  <si>
    <t>['VOICE_UNIT_C_DAYMINE_SOMI_BATTLE_HYPER_1', 'VOICE_UNIT_C_DAYMINE_SOMI_BATTLE_HYPER_2', 'VOICE_UNIT_C_DAYMINE_SOMI_BATTLE_ATTACK_10']</t>
  </si>
  <si>
    <t>['VOICE_UNIT_C_DAYMINE_SOMI_BATTLE_DAMAGE_1', 'VOICE_UNIT_C_DAYMINE_SOMI_BATTLE_DAMAGE_2', 'VOICE_UNIT_C_DAYMINE_SOMI_BATTLE_DAMAGE_3']</t>
  </si>
  <si>
    <t>['VOICE_UNIT_C_DAYMINE_SOMI_BATTLE_DEATH_1', 'VOICE_UNIT_C_DAYMINE_SOMI_BATTLE_DEATH_2']</t>
  </si>
  <si>
    <t>NKM_UNIT_C_DAYMINE_HYUNSOO</t>
  </si>
  <si>
    <t>BUFF_DAYMINE_HYUNSOO_PASSIVE</t>
  </si>
  <si>
    <t>{'m_SkillStrID': 'NKM_UNIT_C_DAYMINE_HYUNSOO_PASSIVE', 'm_SkillLevel': [5, 99]}</t>
  </si>
  <si>
    <t>BUFF_DAYMINE_HYUNSOO_PASSIVE_LV5</t>
  </si>
  <si>
    <t>DT_NKM_UNIT_C_DAYMINE_HYUNSOO_ATTACK1</t>
  </si>
  <si>
    <t>DT_NKM_UNIT_C_DAYMINE_HYUNSOO_SKILL1</t>
  </si>
  <si>
    <t>DT_NKM_UNIT_C_DAYMINE_HYUNSOO_SKILL1_END</t>
  </si>
  <si>
    <t>AB_FX_SKILL_CUTIN_NKM_UNIT_C_DAYMINE_HYUNSOO</t>
  </si>
  <si>
    <t>DT_NKM_UNIT_C_DAYMINE_HYUNSOO_HYPER1</t>
  </si>
  <si>
    <t>NKM_UNIT_C_DAYMINE_GANGSAN</t>
  </si>
  <si>
    <t>['VOICE_UNIT_C_DAYMINE_GANGSAN_BATTLE_START_1', 'VOICE_UNIT_C_DAYMINE_GANGSAN_BATTLE_START_2']</t>
  </si>
  <si>
    <t>DT_NKM_UNIT_C_DAYMINE_GANGSAN_ATTACK1</t>
  </si>
  <si>
    <t>['VOICE_UNIT_C_DAYMINE_GANGSAN_BATTLE_ATTACK_1', 'VOICE_UNIT_C_DAYMINE_GANGSAN_BATTLE_ATTACK_2', 'VOICE_UNIT_C_DAYMINE_GANGSAN_BATTLE_ATTACK_3', 'VOICE_UNIT_C_DAYMINE_GANGSAN_BATTLE_ATTACK_4']</t>
  </si>
  <si>
    <t>DT_NKM_UNIT_C_DAYMINE_GANGSAN_SKILL1</t>
  </si>
  <si>
    <t>['VOICE_UNIT_C_DAYMINE_GANGSAN_BATTLE_ACTIVE_1', 'VOICE_UNIT_C_DAYMINE_GANGSAN_BATTLE_ACTIVE_2', 'VOICE_UNIT_C_DAYMINE_GANGSAN_BATTLE_ATTACK_7', 'VOICE_UNIT_C_DAYMINE_GANGSAN_BATTLE_ATTACK_9']</t>
  </si>
  <si>
    <t>AB_FX_SKILL_CUTIN_NKM_UNIT_C_DAYMINE_GANGSAN</t>
  </si>
  <si>
    <t>DT_NKM_UNIT_C_DAYMINE_GANGSAN_HYPER1</t>
  </si>
  <si>
    <t>AB_FX_DE_COMMON_SHIELD_WAVE_BLUE</t>
  </si>
  <si>
    <t>['VOICE_UNIT_C_DAYMINE_GANGSAN_BATTLE_HYPER_1', 'VOICE_UNIT_C_DAYMINE_GANGSAN_BATTLE_HYPER_2', 'VOICE_UNIT_C_DAYMINE_GANGSAN_BATTLE_ATTACK_10']</t>
  </si>
  <si>
    <t>['VOICE_UNIT_C_DAYMINE_GANGSAN_BATTLE_DAMAGE_1', 'VOICE_UNIT_C_DAYMINE_GANGSAN_BATTLE_DAMAGE_2', 'VOICE_UNIT_C_DAYMINE_GANGSAN_BATTLE_DAMAGE_3']</t>
  </si>
  <si>
    <t>['VOICE_UNIT_C_DAYMINE_GANGSAN_BATTLE_DEATH_1', 'VOICE_UNIT_C_DAYMINE_GANGSAN_BATTLE_DEATH_2']</t>
  </si>
  <si>
    <t>NKM_UNIT_C_CIVIL_ZENA</t>
  </si>
  <si>
    <t>DT_NKM_UNIT_C_CIVIL_ZENA_ATTACK1</t>
  </si>
  <si>
    <t>DT_NKM_UNIT_C_CIVIL_ZENA_SKILL1</t>
  </si>
  <si>
    <t>{'m_SkillStrID': 'NKM_UNIT_C_CIVIL_ZENA_SKILL', 'm_SkillLevel': [5, 99]}</t>
  </si>
  <si>
    <t>BUFF_ZENA_SKILL_LV5</t>
  </si>
  <si>
    <t>AB_FX_SKILL_CUTIN_NKM_UNIT_C_CIVIL_ZENA</t>
  </si>
  <si>
    <t>DT_NKM_UNIT_C_CIVIL_ZENA_HYPER1</t>
  </si>
  <si>
    <t>DT_NKM_UNIT_C_CIVIL_ZENA_HYPER1_END</t>
  </si>
  <si>
    <t>NKM_UNIT_C_CIVIL_CATHY</t>
  </si>
  <si>
    <t>BUFF_CIVIL_CATHY_PASSIVE</t>
  </si>
  <si>
    <t>[[113310, 'FX_COMBAT_ONLY_WEDDING_START']]</t>
  </si>
  <si>
    <t>['VOICE_UNIT_C_CIVIL_CATHY_BATTLE_START_1', 'VOICE_UNIT_C_CIVIL_CATHY_BATTLE_START_2', 'VOICE_UNIT_C_CIVIL_CATHY_BATTLE_START_3']</t>
  </si>
  <si>
    <t>[[113310, 'VOICE_UNIT_C_CIVIL_CATHY_WEDDING_BATTLE_START_1', 'VOICE_UNIT_C_CIVIL_CATHY_WEDDING_BATTLE_START_2', 'VOICE_UNIT_C_CIVIL_CATHY_WEDDING_BATTLE_START_3']]</t>
  </si>
  <si>
    <t>DT_NKM_UNIT_C_CIVIL_CATHY_ATTACK1</t>
  </si>
  <si>
    <t>AB_FX_COMMON_STAFF_WIND_SLASH_GREEN</t>
  </si>
  <si>
    <t>[[113310, 'AB_FX_CATHY_WEDDING_ATTACK1']]</t>
  </si>
  <si>
    <t>['VOICE_UNIT_C_CIVIL_CATHY_BATTLE_ATTACK_1', 'VOICE_UNIT_C_CIVIL_CATHY_BATTLE_ATTACK_2', 'VOICE_UNIT_C_CIVIL_CATHY_BATTLE_ATTACK_5', 'VOICE_UNIT_C_CIVIL_CATHY_BATTLE_ATTACK_6']</t>
  </si>
  <si>
    <t>[[113310, 'VOICE_UNIT_C_CIVIL_CATHY_WEDDING_BATTLE_ATTACK_1', 'VOICE_UNIT_C_CIVIL_CATHY_WEDDING_BATTLE_ATTACK_2', 'VOICE_UNIT_C_CIVIL_CATHY_WEDDING_BATTLE_ATTACK_3', 'VOICE_UNIT_C_CIVIL_CATHY_WEDDING_BATTLE_ATTACK_4', 'VOICE_UNIT_C_CIVIL_CATHY_WEDDING_BATTLE_PASSIVE_1']]</t>
  </si>
  <si>
    <t>DT_NKM_UNIT_C_CIVIL_CATHY_SKILL1</t>
  </si>
  <si>
    <t>['VOICE_UNIT_C_CIVIL_CATHY_BATTLE_ACTIVE_1', 'VOICE_UNIT_C_CIVIL_CATHY_BATTLE_ACTIVE_2', 'VOICE_UNIT_C_CIVIL_CATHY_BATTLE_ATTACK_3', 'VOICE_UNIT_C_CIVIL_CATHY_BATTLE_ATTACK_7']</t>
  </si>
  <si>
    <t>[[113310, 'VOICE_UNIT_C_CIVIL_CATHY_WEDDING_BATTLE_ACTIVE_1', 'VOICE_UNIT_C_CIVIL_CATHY_WEDDING_BATTLE_ACTIVE_2', 'VOICE_UNIT_C_CIVIL_CATHY_WEDDING_BATTLE_ACTIVE_3', 'VOICE_UNIT_C_CIVIL_CATHY_WEDDING_BATTLE_PASSIVE_3', 'VOICE_UNIT_C_CIVIL_CATHY_WEDDING_BATTLE_ATTACK_9']]</t>
  </si>
  <si>
    <t>AB_FX_SKILL_CUTIN_NKM_UNIT_C_CIVIL_CATHY</t>
  </si>
  <si>
    <t>DE_UNIT_C_CIVIL_CATHY_HYPER1</t>
  </si>
  <si>
    <t>['VOICE_UNIT_C_CIVIL_CATHY_BATTLE_HYPER_1', 'VOICE_UNIT_C_CIVIL_CATHY_BATTLE_HYPER_2', 'VOICE_UNIT_C_CIVIL_CATHY_BATTLE_ATTACK_9', 'VOICE_UNIT_C_CIVIL_CATHY_BATTLE_ATTACK_10']</t>
  </si>
  <si>
    <t>[[113310, 'VOICE_UNIT_C_CIVIL_CATHY_WEDDING_BATTLE_HYPER_1', 'VOICE_UNIT_C_CIVIL_CATHY_WEDDING_BATTLE_HYPER_2', 'VOICE_UNIT_C_CIVIL_CATHY_WEDDING_BATTLE_HYPER_3', 'VOICE_UNIT_C_CIVIL_CATHY_WEDDING_BATTLE_PASSIVE_2', 'VOICE_UNIT_C_CIVIL_CATHY_WEDDING_BATTLE_ATTACK_10']]</t>
  </si>
  <si>
    <t>['VOICE_UNIT_C_CIVIL_CATHY_BATTLE_DAMAGE_1', 'VOICE_UNIT_C_CIVIL_CATHY_BATTLE_DAMAGE_2', 'VOICE_UNIT_C_CIVIL_CATHY_BATTLE_DAMAGE_3']</t>
  </si>
  <si>
    <t>[[113310, 'VOICE_UNIT_C_CIVIL_CATHY_WEDDING_BATTLE_DAMAGE_1', 'VOICE_UNIT_C_CIVIL_CATHY_WEDDING_BATTLE_DAMAGE_2', 'VOICE_UNIT_C_CIVIL_CATHY_WEDDING_BATTLE_DAMAGE_3']]</t>
  </si>
  <si>
    <t>['VOICE_UNIT_C_CIVIL_CATHY_BATTLE_DEATH_1', 'VOICE_UNIT_C_CIVIL_CATHY_BATTLE_DEATH_2']</t>
  </si>
  <si>
    <t>[[113310, 'VOICE_UNIT_C_CIVIL_CATHY_WEDDING_BATTLE_DEATH_1', 'VOICE_UNIT_C_CIVIL_CATHY_WEDDING_BATTLE_DEATH_2']]</t>
  </si>
  <si>
    <t>NKM_UNIT_C_BD_THADDEUS</t>
  </si>
  <si>
    <t>['VOICE_UNIT_C_BD_THADDEUS_BATTLE_START_1', 'VOICE_UNIT_C_BD_THADDEUS_BATTLE_START_2']</t>
  </si>
  <si>
    <t>{'m_SkillStrID': 'NKM_UNIT_C_BD_THADDEUS_PASSIVE', 'm_SkillLevel': [1, 4]}</t>
  </si>
  <si>
    <t>DT_NKM_UNIT_C_BD_THADDEUS_PASSIVE</t>
  </si>
  <si>
    <t>{'m_SkillStrID': 'NKM_UNIT_C_BD_THADDEUS_PASSIVE', 'm_SkillLevel': [5, 99]}</t>
  </si>
  <si>
    <t>DT_NKM_UNIT_C_BD_THADDEUS_PASSIVE_LV5</t>
  </si>
  <si>
    <t>['FX_COMBAT_ONLY_YOO_JIN_START']</t>
  </si>
  <si>
    <t>['VOICE_UNIT_C_BD_THADDEUS_BATTLE_ATTACK_3', 'VOICE_UNIT_C_BD_THADDEUS_BATTLE_ATTACK_6']</t>
  </si>
  <si>
    <t>DT_NKM_UNIT_C_BD_THADDEUS_ATTACK1</t>
  </si>
  <si>
    <t>['VOICE_UNIT_C_BD_THADDEUS_BATTLE_ATTACK_1', 'VOICE_UNIT_C_BD_THADDEUS_BATTLE_ATTACK_2']</t>
  </si>
  <si>
    <t>DE_UNIT_C_BD_THADDEUS_SKILL_DUMMY</t>
  </si>
  <si>
    <t>AB_FX_THADDEUS_MOVE</t>
  </si>
  <si>
    <t>['FX_COMBAT_ALL_MAGIC_SPELL_31']</t>
  </si>
  <si>
    <t>['VOICE_UNIT_C_BD_THADDEUS_BATTLE_ACTIVE_1', 'VOICE_UNIT_C_BD_THADDEUS_BATTLE_ACTIVE_2', 'VOICE_UNIT_C_BD_THADDEUS_BATTLE_ATTACK_9']</t>
  </si>
  <si>
    <t>AB_FX_SKILL_CUTIN_NKM_UNIT_C_BD_THADDEUS</t>
  </si>
  <si>
    <t>2500</t>
  </si>
  <si>
    <t>DE_UNIT_C_BD_THADDEUS_HYPER</t>
  </si>
  <si>
    <t>AB_FX_HIT_SLASH_A_BLUE</t>
  </si>
  <si>
    <t>['FX_COMBAT_ALL_MOVEMENT_05']</t>
  </si>
  <si>
    <t>['VOICE_UNIT_C_BD_THADDEUS_BATTLE_HYPER_1', 'VOICE_UNIT_C_BD_THADDEUS_BATTLE_HYPER_2', 'VOICE_UNIT_C_BD_THADDEUS_BATTLE_ATTACK_10']</t>
  </si>
  <si>
    <t>['VOICE_UNIT_C_BD_THADDEUS_BATTLE_DAMAGE_1', 'VOICE_UNIT_C_BD_THADDEUS_BATTLE_DAMAGE_2', 'VOICE_UNIT_C_BD_THADDEUS_BATTLE_DAMAGE_3']</t>
  </si>
  <si>
    <t>['VOICE_UNIT_C_BD_THADDEUS_BATTLE_DEATH_1', 'VOICE_UNIT_C_BD_THADDEUS_BATTLE_DEATH_2']</t>
  </si>
  <si>
    <t>NKM_UNIT_C_BD_RYAN</t>
  </si>
  <si>
    <t>{'m_SkillStrID': 'NKM_UNIT_C_BD_RYAN_SKILL', 'm_SkillLevel': [1, 4]}</t>
  </si>
  <si>
    <t>18</t>
  </si>
  <si>
    <t>{'m_SkillStrID': 'NKM_UNIT_C_BD_RYAN_SKILL', 'm_SkillLevel': [5, 99]}</t>
  </si>
  <si>
    <t>13</t>
  </si>
  <si>
    <t>['FX_COMBAT_ALL_MOVEMENT_03']</t>
  </si>
  <si>
    <t>['VOICE_UNIT_C_BD_RYAN_BATTLE_START_1', 'VOICE_UNIT_C_BD_RYAN_BATTLE_START_2']</t>
  </si>
  <si>
    <t>BUFF_RYAN_PASSIVE</t>
  </si>
  <si>
    <t>['VOICE_UNIT_C_BD_RYAN_BATTLE_ATTACK_3', 'VOICE_UNIT_C_BD_RYAN_BATTLE_ATTACK_6', 'VOICE_UNIT_C_BD_RYAN_BATTLE_ATTACK_9']</t>
  </si>
  <si>
    <t>DT_NKM_UNIT_C_BD_RYAN_ATTACK1</t>
  </si>
  <si>
    <t>DT_NKM_UNIT_C_BD_RYAN_ATTACK1_END</t>
  </si>
  <si>
    <t>['VOICE_UNIT_C_BD_RYAN_BATTLE_ATTACK_1', 'VOICE_UNIT_C_BD_RYAN_BATTLE_ATTACK_2']</t>
  </si>
  <si>
    <t>['VOICE_UNIT_C_BD_RYAN_BATTLE_ATTACK_4', 'VOICE_UNIT_C_BD_RYAN_BATTLE_ATTACK_5']</t>
  </si>
  <si>
    <t>DT_NKM_UNIT_C_BD_RYAN_SKILL1</t>
  </si>
  <si>
    <t>DT_NKM_UNIT_C_BD_RYAN_SKILL1_LV5</t>
  </si>
  <si>
    <t>['FX_COMBAT_ALL_MAGIC_SPELL_26']</t>
  </si>
  <si>
    <t>['VOICE_UNIT_C_BD_RYAN_BATTLE_ACTIVE_1', 'VOICE_UNIT_C_BD_RYAN_BATTLE_ACTIVE_2', 'VOICE_UNIT_C_BD_RYAN_BATTLE_ATTACK_7']</t>
  </si>
  <si>
    <t>AB_FX_SKILL_CUTIN_NKM_UNIT_C_BD_RYAN</t>
  </si>
  <si>
    <t>{'m_SkillStrID': 'NKM_UNIT_C_BD_RYAN_HYPER', 'm_SkillLevel': [5, 99]}</t>
  </si>
  <si>
    <t>BUFF_RYAN_HYPER_LV5</t>
  </si>
  <si>
    <t>DT_NKM_UNIT_C_BD_RYAN_HYPER1</t>
  </si>
  <si>
    <t>DT_NKM_UNIT_C_BD_RYAN_HYPER1_END</t>
  </si>
  <si>
    <t>['VOICE_UNIT_C_BD_RYAN_BATTLE_HYPER_1', 'VOICE_UNIT_C_BD_RYAN_BATTLE_HYPER_2', 'VOICE_UNIT_C_BD_RYAN_BATTLE_ATTACK_10']</t>
  </si>
  <si>
    <t>['VOICE_UNIT_C_BD_RYAN_BATTLE_DAMAGE_1', 'VOICE_UNIT_C_BD_RYAN_BATTLE_DAMAGE_2', 'VOICE_UNIT_C_BD_RYAN_BATTLE_DAMAGE_3']</t>
  </si>
  <si>
    <t>['VOICE_UNIT_C_BD_RYAN_BATTLE_DEATH_1', 'VOICE_UNIT_C_BD_RYAN_BATTLE_DEATH_2']</t>
  </si>
  <si>
    <t>NKM_UNIT_C_BD_ROI</t>
  </si>
  <si>
    <t>['VOICE_UNIT_C_BD_ROI_BATTLE_START_1', 'VOICE_UNIT_C_BD_ROI_BATTLE_START_2']</t>
  </si>
  <si>
    <t>{'m_SkillStrID': 'NKM_UNIT_C_BD_ROI_PASSIVE', 'm_SkillLevel': [1, 4]}</t>
  </si>
  <si>
    <t>DT_NKM_UNIT_C_BD_ROI_ATTACK1</t>
  </si>
  <si>
    <t>{'m_SkillStrID': 'NKM_UNIT_C_BD_ROI_PASSIVE', 'm_SkillLevel': [5, 99]}</t>
  </si>
  <si>
    <t>DT_NKM_UNIT_C_BD_ROI_ATTACK1_LV5</t>
  </si>
  <si>
    <t>['VOICE_UNIT_C_BD_ROI_BATTLE_ATTACK_1', 'VOICE_UNIT_C_BD_ROI_BATTLE_ATTACK_2']</t>
  </si>
  <si>
    <t>['VOICE_UNIT_C_BD_ROI_BATTLE_ATTACK_4', 'VOICE_UNIT_C_BD_ROI_BATTLE_ATTACK_5']</t>
  </si>
  <si>
    <t>DT_NKM_UNIT_C_BD_ROI_SKILL1</t>
  </si>
  <si>
    <t>['VOICE_UNIT_C_BD_ROI_BATTLE_ACTIVE_1', 'VOICE_UNIT_C_BD_ROI_BATTLE_ACTIVE_2']</t>
  </si>
  <si>
    <t>DT_NKM_UNIT_C_BD_ROI_SKILL1_END</t>
  </si>
  <si>
    <t>AB_FX_SKILL_CUTIN_NKM_UNIT_C_BD_ROI</t>
  </si>
  <si>
    <t>{'m_SkillStrID': 'NKM_UNIT_C_BD_ROI_HYPER', 'm_SkillLevel': [1, 4]}</t>
  </si>
  <si>
    <t>DT_NKM_UNIT_C_BD_ROI_HYPER1</t>
  </si>
  <si>
    <t>{'m_SkillStrID': 'NKM_UNIT_C_BD_ROI_HYPER', 'm_SkillLevel': [5, 99]}</t>
  </si>
  <si>
    <t>['FX_COMBAT_ALL_HIT_ROCK_SMALL']</t>
  </si>
  <si>
    <t>['VOICE_UNIT_C_BD_ROI_BATTLE_HYPER_1', 'VOICE_UNIT_C_BD_ROI_BATTLE_HYPER_2', 'VOICE_UNIT_C_BD_ROI_BATTLE_ATTACK_10']</t>
  </si>
  <si>
    <t>['VOICE_UNIT_C_BD_ROI_BATTLE_DAMAGE_1', 'VOICE_UNIT_C_BD_ROI_BATTLE_DAMAGE_2', 'VOICE_UNIT_C_BD_ROI_BATTLE_DAMAGE_3']</t>
  </si>
  <si>
    <t>['VOICE_UNIT_C_BD_ROI_BATTLE_DEATH_1', 'VOICE_UNIT_C_BD_ROI_BATTLE_DEATH_2']</t>
  </si>
  <si>
    <t>NKM_UNIT_C_BD_ELIZABETH</t>
  </si>
  <si>
    <t>AB_FX_UNIT_C_BD_ELIZABETH_START</t>
  </si>
  <si>
    <t>[[111809, 'AB_FX_UNIT_C_BD_ELIZABETH_SUMMER_START']]</t>
  </si>
  <si>
    <t>{'m_SkillStrID': 'NKM_UNIT_C_BD_ELIZABETH_PASSIVE', 'm_SkillLevel': [1, 4]}</t>
  </si>
  <si>
    <t>-330.0</t>
  </si>
  <si>
    <t>330.0</t>
  </si>
  <si>
    <t>DT_NKM_UNIT_C_BD_ELIZABETH_START</t>
  </si>
  <si>
    <t>{'m_SkillStrID': 'NKM_UNIT_C_BD_ELIZABETH_PASSIVE', 'm_SkillLevel': [5, 99]}</t>
  </si>
  <si>
    <t>DT_NKM_UNIT_C_BD_ELIZABETH_START_LV5</t>
  </si>
  <si>
    <t>-2000</t>
  </si>
  <si>
    <t>['FX_COMBAT_ONLY_ELIZABETH_START']</t>
  </si>
  <si>
    <t>['VOICE_UNIT_C_BD_ELIZABETH_BATTLE_START_1', 'VOICE_UNIT_C_BD_ELIZABETH_BATTLE_START_2']</t>
  </si>
  <si>
    <t>111809</t>
  </si>
  <si>
    <t>DT_NKM_UNIT_C_BD_ELIZABETH_ATTACK1</t>
  </si>
  <si>
    <t>['VOICE_UNIT_C_BD_ELIZABETH_BATTLE_ATTACK_1', 'VOICE_UNIT_C_BD_ELIZABETH_BATTLE_ATTACK_2', 'VOICE_UNIT_C_BD_ELIZABETH_BATTLE_ATTACK_3']</t>
  </si>
  <si>
    <t>['VOICE_UNIT_C_BD_ELIZABETH_BATTLE_ACTIVE_1', 'VOICE_UNIT_C_BD_ELIZABETH_BATTLE_ACTIVE_2', 'VOICE_UNIT_C_BD_ELIZABETH_BATTLE_ATTACK_9']</t>
  </si>
  <si>
    <t>{'m_SkillStrID': 'NKM_UNIT_C_BD_ELIZABETH_SKILL', 'm_SkillLevel': [1, 4]}</t>
  </si>
  <si>
    <t>DE_NKM_UNIT_C_BD_ELIZABETH_SKILL1</t>
  </si>
  <si>
    <t>{'m_SkillStrID': 'NKM_UNIT_C_BD_ELIZABETH_SKILL', 'm_SkillLevel': [5, 99]}</t>
  </si>
  <si>
    <t>DE_NKM_UNIT_C_BD_ELIZABETH_SKILL1_LV5</t>
  </si>
  <si>
    <t>['VOICE_UNIT_C_BD_ELIZABETH_BATTLE_ATTACK_4', 'VOICE_UNIT_C_BD_ELIZABETH_BATTLE_ATTACK_8']</t>
  </si>
  <si>
    <t>AB_FX_SKILL_CUTIN_NKM_UNIT_C_BD_ELIZABETH</t>
  </si>
  <si>
    <t>DE_NKM_UNIT_C_BD_ELIZABETH_HYPER1</t>
  </si>
  <si>
    <t>['VOICE_UNIT_C_BD_ELIZABETH_BATTLE_HYPER_1', 'VOICE_UNIT_C_BD_ELIZABETH_BATTLE_HYPER_2', 'VOICE_UNIT_C_BD_ELIZABETH_BATTLE_ATTACK_10']</t>
  </si>
  <si>
    <t>['VOICE_UNIT_C_BD_ELIZABETH_BATTLE_DAMAGE_1', 'VOICE_UNIT_C_BD_ELIZABETH_BATTLE_DAMAGE_2', 'VOICE_UNIT_C_BD_ELIZABETH_BATTLE_DAMAGE_3']</t>
  </si>
  <si>
    <t>['VOICE_UNIT_C_BD_ELIZABETH_BATTLE_DEATH_1', 'VOICE_UNIT_C_BD_ELIZABETH_BATTLE_DEATH_2']</t>
  </si>
  <si>
    <t>NKM_UNIT_C_ALT_YOO_JIN</t>
  </si>
  <si>
    <t>{'m_NKM_ATTACK_STATE_DATA_TYPE': 'NASDT_NORMAL', 'm_StateName': 'USN_SKILL1', 'm_bTargetLandOnly': True, 'm_fRangeMax': 350}</t>
  </si>
  <si>
    <t>['VOICE_UNIT_C_ALT_YOO_JIN_BATTLE_START_1', 'VOICE_UNIT_C_ALT_YOO_JIN_BATTLE_START_2']</t>
  </si>
  <si>
    <t>100505</t>
  </si>
  <si>
    <t>['VOICE_UNIT_C_ALT_YOO_JIN_SPRING_BATTLE_START_1', 'VOICE_UNIT_C_ALT_YOO_JIN_SPRING_BATTLE_START_2']</t>
  </si>
  <si>
    <t>{'m_SkillStrID': 'NKM_UNIT_C_ALT_YOO_JIN_PASSIVE', 'm_SkillLevel': [5, 99]}</t>
  </si>
  <si>
    <t>240.0</t>
  </si>
  <si>
    <t>DT_NKM_UNIT_C_YOO_JIN_ATTACK1_RAPID</t>
  </si>
  <si>
    <t>DT_NKM_UNIT_C_YOO_JIN_ATTACK1_SHOT</t>
  </si>
  <si>
    <t>DT_NKM_UNIT_C_YOO_JIN_ATTACK_KICK</t>
  </si>
  <si>
    <t>{'m_SkillStrID': 'NKM_UNIT_C_ALT_YOO_JIN_PASSIVE', 'm_SkillLevel': [1, 4]}</t>
  </si>
  <si>
    <t>BUFF_YOO_JIN_PASSIVE</t>
  </si>
  <si>
    <t>BUFF_YOO_JIN_PASSIVE_LV5</t>
  </si>
  <si>
    <t>['VOICE_UNIT_C_ALT_YOO_JIN_BATTLE_ATTACK_1', 'VOICE_UNIT_C_ALT_YOO_JIN_BATTLE_ATTACK_2', 'VOICE_UNIT_C_ALT_YOO_JIN_BATTLE_ATTACK_3', 'VOICE_UNIT_C_ALT_YOO_JIN_BATTLE_ATTACK_5']</t>
  </si>
  <si>
    <t>['VOICE_UNIT_C_ALT_YOO_JIN_BATTLE_ATTACK_4', 'VOICE_UNIT_C_ALT_YOO_JIN_BATTLE_ATTACK_6', 'VOICE_UNIT_C_ALT_YOO_JIN_BATTLE_ATTACK_7']</t>
  </si>
  <si>
    <t>['VOICE_UNIT_C_ALT_YOO_JIN_BATTLE_ATTACK_4', 'VOICE_UNIT_C_ALT_YOO_JIN_BATTLE_ATTACK_6', 'VOICE_UNIT_C_ALT_YOO_JIN_SPRING_BATTLE_ATTACK_2']</t>
  </si>
  <si>
    <t>['VOICE_UNIT_C_ALT_YOO_JIN_BATTLE_ATTACK_7', 'VOICE_UNIT_C_ALT_YOO_JIN_BATTLE_ATTACK_8']</t>
  </si>
  <si>
    <t>['VOICE_UNIT_C_ALT_YOO_JIN_BATTLE_ACTIVE_1']</t>
  </si>
  <si>
    <t>['VOICE_UNIT_C_ALT_YOO_JIN_SPRING_BATTLE_ACTIVE_1', 'VOICE_UNIT_C_ALT_YOO_JIN_SPRING_BATTLE_ACTIVE_2', 'VOICE_UNIT_C_ALT_YOO_JIN_SPRING_BATTLE_ATTACK_3']</t>
  </si>
  <si>
    <t>{'m_SkillStrID': 'NKM_UNIT_C_ALT_YOO_JIN_SKILL', 'm_SkillLevel': [1, 4]}</t>
  </si>
  <si>
    <t>-0.0</t>
  </si>
  <si>
    <t>DT_NKM_UNIT_C_YOO_JIN_SKILL1</t>
  </si>
  <si>
    <t>{'m_SkillStrID': 'NKM_UNIT_C_ALT_YOO_JIN_SKILL', 'm_SkillLevel': [5, 99]}</t>
  </si>
  <si>
    <t>DE_NKM_UNIT_C_YOO_JIN_SKILL_REVOLVER</t>
  </si>
  <si>
    <t>['VOICE_UNIT_C_ALT_YOO_JIN_BATTLE_HYPER_1', 'VOICE_UNIT_C_ALT_YOO_JIN_BATTLE_HYPER_2']</t>
  </si>
  <si>
    <t>['VOICE_UNIT_C_ALT_YOO_JIN_SPRING_BATTLE_HYPER_1', 'VOICE_UNIT_C_ALT_YOO_JIN_SPRING_BATTLE_HYPER_2']</t>
  </si>
  <si>
    <t>DT_NKM_UNIT_C_YOO_JIN_HYPER1</t>
  </si>
  <si>
    <t>DT_NKM_UNIT_C_YOO_JIN_HYPER2</t>
  </si>
  <si>
    <t>-260</t>
  </si>
  <si>
    <t>AB_FX_SKILL_CUTIN_NKM_UNIT_C_ALT_YOO_JIN</t>
  </si>
  <si>
    <t>['VOICE_UNIT_C_ALT_YOO_JIN_BATTLE_DAMAGE_1', 'VOICE_UNIT_C_ALT_YOO_JIN_BATTLE_DAMAGE_2', 'VOICE_UNIT_C_ALT_YOO_JIN_BATTLE_DAMAGE_3']</t>
  </si>
  <si>
    <t>['VOICE_UNIT_C_ALT_YOO_JIN_BATTLE_DEATH_1', 'VOICE_UNIT_C_ALT_YOO_JIN_BATTLE_DEATH_2']</t>
  </si>
  <si>
    <t>['VOICE_UNIT_C_ALT_YOO_JIN_SPRING_BATTLE_DEATH_1', 'VOICE_UNIT_C_ALT_YOO_JIN_SPRING_BATTLE_DEATH_2', 'VOICE_UNIT_C_ALT_YOO_JIN_SPRING_BATTLE_DEATH_3']</t>
  </si>
  <si>
    <t>NKM_UNIT_C_ALT_XIAOLIN</t>
  </si>
  <si>
    <t>265</t>
  </si>
  <si>
    <t>{'m_NKM_ATTACK_STATE_DATA_TYPE': 'NASDT_NORMAL', 'm_StateName': 'USN_ATTACK'}</t>
  </si>
  <si>
    <t>{'m_NKM_ATTACK_STATE_DATA_TYPE': 'NASDT_NORMAL', 'm_StateName': 'USN_SKILL'}</t>
  </si>
  <si>
    <t>[[100610, 'FX_COMBAT_ONLY_WEDDING_START']]</t>
  </si>
  <si>
    <t>['FX_COMBAT_ONLY_XIAOLIN_START']</t>
  </si>
  <si>
    <t>['VOICE_UNIT_C_ALT_XIAOLIN_BATTLE_START_1', 'VOICE_UNIT_C_ALT_XIAOLIN_BATTLE_START_2']</t>
  </si>
  <si>
    <t>[[100610, 'VOICE_UNIT_C_ALT_XIAOLIN_WEDDING_BATTLE_START_1', 'VOICE_UNIT_C_ALT_XIAOLIN_WEDDING_BATTLE_START_2', 'VOICE_UNIT_C_ALT_XIAOLIN_WEDDING_BATTLE_PASSIVE_3'], [100613, 'VOICE_UNIT_C_ALT_XIAOLIN_NEWYEAR2021_BATTLE_START_1', 'VOICE_UNIT_C_ALT_XIAOLIN_NEWYEAR2021_BATTLE_START_2']]</t>
  </si>
  <si>
    <t>DE_NKM_UNIT_C_XIAOLIN_ATTACK</t>
  </si>
  <si>
    <t>['FX_COMBAT_ALL_SNIPER_FIRE_MIDDLE']</t>
  </si>
  <si>
    <t>[[100610, 'VOICE_UNIT_C_ALT_XIAOLIN_WEDDING_BATTLE_PASSIVE_1']]</t>
  </si>
  <si>
    <t>100613</t>
  </si>
  <si>
    <t>['VOICE_UNIT_C_ALT_XIAOLIN_NEWYEAR2021_BATTLE_PASSIVE_1', 'VOICE_UNIT_C_ALT_XIAOLIN_NEWYEAR2021_BATTLE_PASSIVE_2', 'VOICE_UNIT_C_ALT_XIAOLIN_NEWYEAR2021_BATTLE_PASSIVE_3']</t>
  </si>
  <si>
    <t>DE_NKM_UNIT_C_XIAOLIN_SKILL</t>
  </si>
  <si>
    <t>124</t>
  </si>
  <si>
    <t>['VOICE_UNIT_C_ALT_XIAOLIN_BATTLE_ACTIVE_1', 'VOICE_UNIT_C_ALT_XIAOLIN_BATTLE_ACTIVE_2']</t>
  </si>
  <si>
    <t>[[100610, 'VOICE_UNIT_C_ALT_XIAOLIN_WEDDING_BATTLE_ACTIVE_1', 'VOICE_UNIT_C_ALT_XIAOLIN_WEDDING_BATTLE_ACTIVE_2', 'VOICE_UNIT_C_ALT_XIAOLIN_WEDDING_BATTLE_PASSIVE_2'], [100613, 'VOICE_UNIT_C_ALT_XIAOLIN_NEWYEAR2021_BATTLE_ACTIVE_1', 'VOICE_UNIT_C_ALT_XIAOLIN_NEWYEAR2021_BATTLE_ACTIVE_2', 'VOICE_UNIT_C_ALT_XIAOLIN_NEWYEAR2021_BATTLE_ATTACK_7']]</t>
  </si>
  <si>
    <t>['FX_COMBAT_ALL_SNIPER_FIRE_BIG_02']</t>
  </si>
  <si>
    <t>{'m_SkillStrID': 'NKM_UNIT_C_ALT_XIAOLIN_HYPER', 'm_SkillLevel': [1, 4]}</t>
  </si>
  <si>
    <t>DT_NKM_UNIT_C_XIAOLIN_HYPER1</t>
  </si>
  <si>
    <t>DT_NKM_UNIT_C_XIAOLIN_HYPER1_BACK</t>
  </si>
  <si>
    <t>{'m_SkillStrID': 'NKM_UNIT_C_ALT_XIAOLIN_HYPER', 'm_SkillLevel': [5, 99]}</t>
  </si>
  <si>
    <t>['VOICE_UNIT_C_ALT_XIAOLIN_BATTLE_HYPER_1', 'VOICE_UNIT_C_ALT_XIAOLIN_BATTLE_HYPER_2']</t>
  </si>
  <si>
    <t>[[100610, 'VOICE_UNIT_C_ALT_XIAOLIN_WEDDING_BATTLE_ATTACK_10', 'VOICE_UNIT_C_ALT_XIAOLIN_WEDDING_BATTLE_HYPER_1', 'VOICE_UNIT_C_ALT_XIAOLIN_WEDDING_BATTLE_HYPER_2'], [100613, 'VOICE_UNIT_C_ALT_XIAOLIN_NEWYEAR2021_BATTLE_HYPER_1', 'VOICE_UNIT_C_ALT_XIAOLIN_NEWYEAR2021_BATTLE_HYPER_2']]</t>
  </si>
  <si>
    <t>60.0</t>
  </si>
  <si>
    <t>AB_FX_SKILL_CUTIN_NKM_UNIT_C_ALT_XIAOLIN</t>
  </si>
  <si>
    <t>['VOICE_UNIT_C_ALT_XIAOLIN_BATTLE_DAMAGE_1', 'VOICE_UNIT_C_ALT_XIAOLIN_BATTLE_DAMAGE_2', 'VOICE_UNIT_C_ALT_XIAOLIN_BATTLE_DAMAGE_3']</t>
  </si>
  <si>
    <t>[[100610, 'VOICE_UNIT_C_ALT_XIAOLIN_WEDDING_BATTLE_DAMAGE_1', 'VOICE_UNIT_C_ALT_XIAOLIN_WEDDING_BATTLE_DAMAGE_2', 'VOICE_UNIT_C_ALT_XIAOLIN_WEDDING_BATTLE_DAMAGE_3'], [100613, 'VOICE_UNIT_C_ALT_XIAOLIN_NEWYEAR2021_BATTLE_DAMAGE_1', 'VOICE_UNIT_C_ALT_XIAOLIN_NEWYEAR2021_BATTLE_DAMAGE_2', 'VOICE_UNIT_C_ALT_XIAOLIN_NEWYEAR2021_BATTLE_DAMAGE_3']]</t>
  </si>
  <si>
    <t>['VOICE_UNIT_C_ALT_XIAOLIN_BATTLE_DEATH_1', 'VOICE_UNIT_C_ALT_XIAOLIN_BATTLE_DEATH_2']</t>
  </si>
  <si>
    <t>[[100610, 'VOICE_UNIT_C_ALT_XIAOLIN_WEDDING_BATTLE_DEATH_1', 'VOICE_UNIT_C_ALT_XIAOLIN_WEDDING_BATTLE_DEATH_2'], [100613, 'VOICE_UNIT_C_ALT_XIAOLIN_NEWYEAR2021_BATTLE_DEATH_1', 'VOICE_UNIT_C_ALT_XIAOLIN_NEWYEAR2021_BATTLE_DEATH_2']]</t>
  </si>
  <si>
    <t>NKM_UNIT_C_ALT_SEO_YOON</t>
  </si>
  <si>
    <t>625</t>
  </si>
  <si>
    <t>{'m_NKM_ATTACK_STATE_DATA_TYPE': 'NASDT_NORMAL', 'm_StateName': 'USN_SKILL1', 'm_bTargetLandOnly': True}</t>
  </si>
  <si>
    <t>{'m_SkillStrID': 'NKM_UNIT_C_ALT_SEO_YOON_PASSIVE', 'm_SkillLevel': [1, 1]}</t>
  </si>
  <si>
    <t>BUFF_SEO_YOON_PASSIVE_LV1</t>
  </si>
  <si>
    <t>{'m_SkillStrID': 'NKM_UNIT_C_ALT_SEO_YOON_PASSIVE', 'm_SkillLevel': [2, 2]}</t>
  </si>
  <si>
    <t>BUFF_SEO_YOON_PASSIVE_LV2</t>
  </si>
  <si>
    <t>{'m_SkillStrID': 'NKM_UNIT_C_ALT_SEO_YOON_PASSIVE', 'm_SkillLevel': [3, 3]}</t>
  </si>
  <si>
    <t>BUFF_SEO_YOON_PASSIVE_LV3</t>
  </si>
  <si>
    <t>{'m_SkillStrID': 'NKM_UNIT_C_ALT_SEO_YOON_PASSIVE', 'm_SkillLevel': [4, 4]}</t>
  </si>
  <si>
    <t>BUFF_SEO_YOON_PASSIVE_LV4</t>
  </si>
  <si>
    <t>{'m_SkillStrID': 'NKM_UNIT_C_ALT_SEO_YOON_PASSIVE', 'm_SkillLevel': [5, 99]}</t>
  </si>
  <si>
    <t>BUFF_SEO_YOON_PASSIVE_LV5</t>
  </si>
  <si>
    <t>['VOICE_UNIT_C_ALT_SEO_YOON_BATTLE_START_1', 'VOICE_UNIT_C_ALT_SEO_YOON_BATTLE_START_2']</t>
  </si>
  <si>
    <t>[[100404, 'VOICE_UNIT_C_ALT_SEO_YOON_X_MAS_BATTLE_START_1', 'VOICE_UNIT_C_ALT_SEO_YOON_X_MAS_BATTLE_START_2']]</t>
  </si>
  <si>
    <t>DT_NKM_UNIT_C_SEO_YOON_ATTACK1</t>
  </si>
  <si>
    <t>DE_NKM_UNIT_C_SEO_YOON_SEO_YOON_ATTACK</t>
  </si>
  <si>
    <t>['VOICE_UNIT_C_ALT_SEO_YOON_BATTLE_ATTACK_1', 'VOICE_UNIT_C_ALT_SEO_YOON_BATTLE_ATTACK_2', 'VOICE_UNIT_C_ALT_SEO_YOON_BATTLE_ATTACK_3']</t>
  </si>
  <si>
    <t>[[100404, 'VOICE_UNIT_C_ALT_SEO_YOON_X_MAS_BATTLE_ATTACK_1', 'VOICE_UNIT_C_ALT_SEO_YOON_X_MAS_BATTLE_ATTACK_2', 'VOICE_UNIT_C_ALT_SEO_YOON_X_MAS_BATTLE_ATTACK_3']]</t>
  </si>
  <si>
    <t>['VOICE_UNIT_C_ALT_SEO_YOON_BATTLE_ATTACK_4', 'VOICE_UNIT_C_ALT_SEO_YOON_BATTLE_ATTACK_5', 'VOICE_UNIT_C_ALT_SEO_YOON_BATTLE_ATTACK_6', 'VOICE_UNIT_C_ALT_SEO_YOON_BATTLE_PASSIVE_3']</t>
  </si>
  <si>
    <t>[[100404, 'VOICE_UNIT_C_ALT_SEO_YOON_X_MAS_BATTLE_ATTACK_4', 'VOICE_UNIT_C_ALT_SEO_YOON_X_MAS_BATTLE_ATTACK_5', 'VOICE_UNIT_C_ALT_SEO_YOON_X_MAS_BATTLE_ATTACK_6', 'VOICE_UNIT_C_ALT_SEO_YOON_X_MAS_BATTLE_PASSIVE_1']]</t>
  </si>
  <si>
    <t>DE_NKM_UNIT_C_SEO_YOON_SEO_YOON_ATTACK_AIR</t>
  </si>
  <si>
    <t>['VOICE_UNIT_C_ALT_SEO_YOON_BATTLE_ACTIVE_1', 'VOICE_UNIT_C_ALT_SEO_YOON_BATTLE_ACTIVE_2', 'VOICE_UNIT_C_ALT_SEO_YOON_BATTLE_PASSIVE_2']</t>
  </si>
  <si>
    <t>[[100404, 'VOICE_UNIT_C_ALT_SEO_YOON_X_MAS_BATTLE_ACTIVE_1', 'VOICE_UNIT_C_ALT_SEO_YOON_X_MAS_BATTLE_ACTIVE_2', 'VOICE_UNIT_C_ALT_SEO_YOON_X_MAS_BATTLE_PASSIVE_2']]</t>
  </si>
  <si>
    <t>DE_NKM_UNIT_C_SEO_YOON_SEO_YOON_SKILL1A</t>
  </si>
  <si>
    <t>DE_NKM_UNIT_C_SEO_YOON_SEO_YOON_SKILL1B</t>
  </si>
  <si>
    <t>DE_NKM_UNIT_C_SEO_YOON_SEO_YOON_SKILL1C</t>
  </si>
  <si>
    <t>DE_NKM_UNIT_C_SEO_YOON_SEO_YOON_SKILL1D</t>
  </si>
  <si>
    <t>['FX_COMBAT_ONLY_SEO_YOON_HYPER_ATTACK_START']</t>
  </si>
  <si>
    <t>96/30</t>
  </si>
  <si>
    <t>117/30</t>
  </si>
  <si>
    <t>126/30</t>
  </si>
  <si>
    <t>129/30</t>
  </si>
  <si>
    <t>132/30</t>
  </si>
  <si>
    <t>138/30</t>
  </si>
  <si>
    <t>141/30</t>
  </si>
  <si>
    <t>144/30</t>
  </si>
  <si>
    <t>156/30</t>
  </si>
  <si>
    <t>159/30</t>
  </si>
  <si>
    <t>162/30</t>
  </si>
  <si>
    <t>168/30</t>
  </si>
  <si>
    <t>171/30</t>
  </si>
  <si>
    <t>177/30</t>
  </si>
  <si>
    <t>['VOICE_UNIT_C_ALT_SEO_YOON_BATTLE_HYPER_1', 'VOICE_UNIT_C_ALT_SEO_YOON_BATTLE_HYPER_2', 'VOICE_UNIT_C_ALT_SEO_YOON_BATTLE_ATTACK_10']</t>
  </si>
  <si>
    <t>[[100404, 'VOICE_UNIT_C_ALT_SEO_YOON_X_MAS_BATTLE_HYPER_1', 'VOICE_UNIT_C_ALT_SEO_YOON_X_MAS_BATTLE_HYPER_2']]</t>
  </si>
  <si>
    <t>{'m_SkillStrID': 'NKM_UNIT_C_ALT_SEO_YOON_HYPER', 'm_SkillLevel': [1, 4]}</t>
  </si>
  <si>
    <t>DT_NKM_UNIT_C_SEO_YOON_HYPER1</t>
  </si>
  <si>
    <t>DT_NKM_UNIT_C_SEO_YOON_HYPER1_END</t>
  </si>
  <si>
    <t>{'m_SkillStrID': 'NKM_UNIT_C_ALT_SEO_YOON_HYPER', 'm_SkillLevel': [5, 99]}</t>
  </si>
  <si>
    <t>AB_FX_DE_UNIT_C_SEO_YOON_HYPER_SKILL1</t>
  </si>
  <si>
    <t>AB_FX_SKILL_CUTIN_NKM_UNIT_C_ALT_SEO_YOON</t>
  </si>
  <si>
    <t>['VOICE_UNIT_C_ALT_SEO_YOON_BATTLE_DAMAGE_1', 'VOICE_UNIT_C_ALT_SEO_YOON_BATTLE_DAMAGE_2', 'VOICE_UNIT_C_ALT_SEO_YOON_BATTLE_DAMAGE_3']</t>
  </si>
  <si>
    <t>[[100404, 'VOICE_UNIT_C_ALT_SEO_YOON_X_MAS_BATTLE_DAMAGE_1', 'VOICE_UNIT_C_ALT_SEO_YOON_X_MAS_BATTLE_DAMAGE_2', 'VOICE_UNIT_C_ALT_SEO_YOON_X_MAS_BATTLE_DAMAGE_3']]</t>
  </si>
  <si>
    <t>['VOICE_UNIT_C_ALT_SEO_YOON_BATTLE_DEATH_1', 'VOICE_UNIT_C_ALT_SEO_YOON_BATTLE_DEATH_2']</t>
  </si>
  <si>
    <t>[[100404, 'VOICE_UNIT_C_ALT_SEO_YOON_X_MAS_BATTLE_DEATH_1', 'VOICE_UNIT_C_ALT_SEO_YOON_X_MAS_BATTLE_DEATH_2']]</t>
  </si>
  <si>
    <t>NKM_UNIT_C_ALT_KIM_SOBIN</t>
  </si>
  <si>
    <t>{'m_NKM_ATTACK_STATE_DATA_TYPE': 'NASDT_NORMAL', 'm_StateName': 'USN_ATTACK_START'}</t>
  </si>
  <si>
    <t>DE_NKM_UNIT_C_KIM_SOBIN_START</t>
  </si>
  <si>
    <t>{'m_SkillStrID': 'NKM_UNIT_C_ALT_KIM_SOBIN_PASSIVE', 'm_SkillLevel': [1, 4]}</t>
  </si>
  <si>
    <t>DT_NKM_UNIT_C_KIM_SOBIN_START1</t>
  </si>
  <si>
    <t>{'m_SkillStrID': 'NKM_UNIT_C_ALT_KIM_SOBIN_PASSIVE', 'm_SkillLevel': [5, 99]}</t>
  </si>
  <si>
    <t>DT_NKM_UNIT_C_KIM_SOBIN_START1_LV5</t>
  </si>
  <si>
    <t>['FX_COMBAT_ONLY_KIM_SOBIN_START']</t>
  </si>
  <si>
    <t>['VOICE_UNIT_C_ALT_KIM_SOBIN_BATTLE_START_2']</t>
  </si>
  <si>
    <t>['VOICE_UNIT_C_ALT_KIM_SOBIN_BATTLE_START_1']</t>
  </si>
  <si>
    <t>ATTACK_START</t>
  </si>
  <si>
    <t>['VOICE_UNIT_C_ALT_KIM_SOBIN_BATTLE_ATTACK_7', 'VOICE_UNIT_C_ALT_KIM_SOBIN_BATTLE_ATTACK_8', 'VOICE_UNIT_C_ALT_KIM_SOBIN_BATTLE_ATTACK_9']</t>
  </si>
  <si>
    <t>ATTACK_LOOP</t>
  </si>
  <si>
    <t>DT_NKM_UNIT_C_KIM_SOBIN_ATTACK1</t>
  </si>
  <si>
    <t>ATTACK_END</t>
  </si>
  <si>
    <t>['VOICE_UNIT_C_ALT_KIM_SOBIN_BATTLE_ACTIVE_1', 'VOICE_UNIT_C_ALT_KIM_SOBIN_BATTLE_ACTIVE_2']</t>
  </si>
  <si>
    <t>DE_NKM_UNIT_C_KIM_SOBIN_SKILL</t>
  </si>
  <si>
    <t>AB_FX_SKILL_CUTIN_NKM_UNIT_C_ALT_KIM_SOBIN</t>
  </si>
  <si>
    <t>AB_FX_DE_NKM_UNIT_C_ALT_KIM_SOBIN_HYPER_SKILL_TURRET</t>
  </si>
  <si>
    <t>m_bUseOffsetZtoY</t>
  </si>
  <si>
    <t>AB_FX_KIM_SOBIN_HYPER_SKILL_BOOM_00</t>
  </si>
  <si>
    <t>AB_FX_KIM_SOBIN_HYPER_SKILL_BOOM_01</t>
  </si>
  <si>
    <t>AB_FX_KIM_SOBIN_HYPER_SKILL_BOOM_02</t>
  </si>
  <si>
    <t>AB_FX_KIM_SOBIN_HYPER_SKILL_BOOM_03</t>
  </si>
  <si>
    <t>AB_FX_KIM_SOBIN_HYPER_SKILL_BOOM_04</t>
  </si>
  <si>
    <t>DT_NKM_UNIT_C_KIM_SOBIN_HYPER1</t>
  </si>
  <si>
    <t>136/30</t>
  </si>
  <si>
    <t>166/30</t>
  </si>
  <si>
    <t>181/30</t>
  </si>
  <si>
    <t>196/30</t>
  </si>
  <si>
    <t>211/30</t>
  </si>
  <si>
    <t>225/30</t>
  </si>
  <si>
    <t>226/30</t>
  </si>
  <si>
    <t>241/30</t>
  </si>
  <si>
    <t>{'m_SkillStrID': 'NKM_UNIT_C_ALT_KIM_SOBIN_HYPER', 'm_SkillLevel': [5, 99]}</t>
  </si>
  <si>
    <t>BUFF_KIM_SOBIN_HYPER_LV5</t>
  </si>
  <si>
    <t>['FX_COMBAT_ONLY_KIM_SOBIN_HYPER_ATTACK_START']</t>
  </si>
  <si>
    <t>185/30</t>
  </si>
  <si>
    <t>['VOICE_UNIT_C_ALT_KIM_SOBIN_BATTLE_HYPER_1', 'VOICE_UNIT_C_ALT_KIM_SOBIN_BATTLE_HYPER_2']</t>
  </si>
  <si>
    <t>['VOICE_UNIT_C_ALT_KIM_SOBIN_BATTLE_ATTACK_8', 'VOICE_UNIT_C_ALT_KIM_SOBIN_BATTLE_ATTACK_10']</t>
  </si>
  <si>
    <t>4.5</t>
  </si>
  <si>
    <t>['VOICE_UNIT_C_ALT_KIM_SOBIN_BATTLE_DAMAGE_1', 'VOICE_UNIT_C_ALT_KIM_SOBIN_BATTLE_DAMAGE_2', 'VOICE_UNIT_C_ALT_KIM_SOBIN_BATTLE_DAMAGE_3']</t>
  </si>
  <si>
    <t>['VOICE_UNIT_C_ALT_KIM_SOBIN_BATTLE_DEATH_1', 'VOICE_UNIT_C_ALT_KIM_SOBIN_BATTLE_DEATH_2']</t>
  </si>
  <si>
    <t>NKM_UNIT_C_ALPHA_SEAROM</t>
  </si>
  <si>
    <t>{'m_SkillStrID': 'NKM_UNIT_C_ALPHA_SEAROM_PASSIVE', 'm_SkillLevel': [1, 4]}</t>
  </si>
  <si>
    <t>DT_NKM_UNIT_C_ALPHA_SEAROM_START</t>
  </si>
  <si>
    <t>{'m_SkillStrID': 'NKM_UNIT_C_ALPHA_SEAROM_PASSIVE', 'm_SkillLevel': [5, 99]}</t>
  </si>
  <si>
    <t>AB_FX_DE_SEAROM_START</t>
  </si>
  <si>
    <t>['VOICE_UNIT_C_ALPHA_SEAROM_BATTLE_ATTACK_4', 'VOICE_UNIT_C_ALPHA_SEAROM_BATTLE_ATTACK_5', 'VOICE_UNIT_C_ALPHA_SEAROM_BATTLE_ATTACK_6']</t>
  </si>
  <si>
    <t>['VOICE_UNIT_C_ALPHA_SEAROM_BATTLE_START_1', 'VOICE_UNIT_C_ALPHA_SEAROM_BATTLE_START_2']</t>
  </si>
  <si>
    <t>DT_NKM_UNIT_C_ALPHA_SEAROM_ATTACK1</t>
  </si>
  <si>
    <t>DT_NKM_UNIT_C_ALPHA_SEAROM_ATTACK1_END</t>
  </si>
  <si>
    <t>['VOICE_UNIT_C_ALPHA_SEAROM_BATTLE_ATTACK_1', 'VOICE_UNIT_C_ALPHA_SEAROM_BATTLE_ATTACK_2', 'VOICE_UNIT_C_ALPHA_SEAROM_BATTLE_ATTACK_3']</t>
  </si>
  <si>
    <t>DT_NKM_UNIT_C_ALPHA_SEAROM_SKILL1</t>
  </si>
  <si>
    <t>['VOICE_UNIT_C_ALPHA_SEAROM_BATTLE_ACTIVE_1', 'VOICE_UNIT_C_ALPHA_SEAROM_BATTLE_ACTIVE_2', 'VOICE_UNIT_C_ALPHA_SEAROM_BATTLE_ATTACK_8']</t>
  </si>
  <si>
    <t>AB_FX_SKILL_CUTIN_NKM_UNIT_C_ALPHA_SEAROM</t>
  </si>
  <si>
    <t>DT_NKM_UNIT_C_ALPHA_SEAROM_HYPER1</t>
  </si>
  <si>
    <t>-10.0</t>
  </si>
  <si>
    <t>DT_NKM_UNIT_C_ALPHA_SEAROM_HYPER1_END</t>
  </si>
  <si>
    <t>['VOICE_UNIT_C_ALPHA_SEAROM_BATTLE_HYPER_1', 'VOICE_UNIT_C_ALPHA_SEAROM_BATTLE_HYPER_2-1']</t>
  </si>
  <si>
    <t>['VOICE_UNIT_C_ALPHA_SEAROM_BATTLE_HYPER_2-2']</t>
  </si>
  <si>
    <t>['VOICE_UNIT_C_ALPHA_SEAROM_BATTLE_HYPER_2-3']</t>
  </si>
  <si>
    <t>['VOICE_UNIT_C_ALPHA_SEAROM_BATTLE_HYPER_2-4']</t>
  </si>
  <si>
    <t>['VOICE_UNIT_C_ALPHA_SEAROM_BATTLE_HYPER_2-5']</t>
  </si>
  <si>
    <t>['VOICE_UNIT_C_ALPHA_SEAROM_BATTLE_DAMAGE_1', 'VOICE_UNIT_C_ALPHA_SEAROM_BATTLE_DAMAGE_2', 'VOICE_UNIT_C_ALPHA_SEAROM_BATTLE_DAMAGE_3']</t>
  </si>
  <si>
    <t>['VOICE_UNIT_C_ALPHA_SEAROM_BATTLE_DEATH_1', 'VOICE_UNIT_C_ALPHA_SEAROM_BATTLE_DEATH_2']</t>
  </si>
  <si>
    <t>NKM_UNIT_C_ALPHA_LEEJIN</t>
  </si>
  <si>
    <t>['VOICE_UNIT_C_ALPHA_LEEJIN_BATTLE_START_1', 'VOICE_UNIT_C_ALPHA_LEEJIN_BATTLE_START_2']</t>
  </si>
  <si>
    <t>RUN1</t>
  </si>
  <si>
    <t>DE_NKM_UNIT_C_ALPHA_LEEJIN_ATTACK</t>
  </si>
  <si>
    <t>['VOICE_UNIT_C_ALPHA_LEEJIN_BATTLE_ATTACK_1', 'VOICE_UNIT_C_ALPHA_LEEJIN_BATTLE_ATTACK_2', 'VOICE_UNIT_C_ALPHA_LEEJIN_BATTLE_ATTACK_3', 'VOICE_UNIT_C_ALPHA_LEEJIN_BATTLE_ATTACK_4']</t>
  </si>
  <si>
    <t>DE_NKM_UNIT_C_ALPHA_LEEJIN_SKILL</t>
  </si>
  <si>
    <t>['VOICE_UNIT_C_ALPHA_LEEJIN_BATTLE_ACTIVE_2', 'VOICE_UNIT_C_ALPHA_LEEJIN_BATTLE_ATTACK_7', 'VOICE_UNIT_C_ALPHA_LEEJIN_BATTLE_ATTACK_6']</t>
  </si>
  <si>
    <t>AB_FX_SKILL_CUTIN_NKM_UNIT_C_ALPHA_LEEJIN</t>
  </si>
  <si>
    <t>DT_NKM_UNIT_C_ALPHA_LEEJIN_HYPER1</t>
  </si>
  <si>
    <t>{'m_SkillStrID': 'NKM_UNIT_C_ALPHA_LEEJIN_HYPER', 'm_SkillLevel': [1, 4]}</t>
  </si>
  <si>
    <t>{'m_SkillStrID': 'NKM_UNIT_C_ALPHA_LEEJIN_HYPER', 'm_SkillLevel': [5, 99]}</t>
  </si>
  <si>
    <t>DT_NKM_UNIT_C_ALPHA_LEEJIN_HYPER1_LV5</t>
  </si>
  <si>
    <t>['VOICE_UNIT_C_ALPHA_LEEJIN_BATTLE_HYPER_1', 'VOICE_UNIT_C_ALPHA_LEEJIN_BATTLE_HYPER_2', 'VOICE_UNIT_C_ALPHA_LEEJIN_BATTLE_ATTACK_9', 'VOICE_UNIT_C_ALPHA_LEEJIN_BATTLE_ATTACK_10']</t>
  </si>
  <si>
    <t>AB_FX_NKM_UNIT_C_ALPHA_LEEJIN_DIE</t>
  </si>
  <si>
    <t>{'m_SkillStrID': 'NKM_UNIT_C_ALPHA_LEEJIN_PASSIVE', 'm_SkillLevel': [1, 4]}</t>
  </si>
  <si>
    <t>DT_NKM_UNIT_C_ALPHA_LEEJIN_PASSIVE</t>
  </si>
  <si>
    <t>{'m_SkillStrID': 'NKM_UNIT_C_ALPHA_LEEJIN_PASSIVE', 'm_SkillLevel': [5, 99]}</t>
  </si>
  <si>
    <t>DT_NKM_UNIT_C_ALPHA_LEEJIN_PASSIVE_LV5</t>
  </si>
  <si>
    <t>['VOICE_UNIT_C_ALPHA_LEEJIN_BATTLE_DEATH_1', 'VOICE_UNIT_C_ALPHA_LEEJIN_BATTLE_DEATH_2']</t>
  </si>
  <si>
    <t>NKM_UNIT_C_ALPHA_JIA_DUMMY</t>
  </si>
  <si>
    <t>DT_NKM_UNIT_C_ALPHA_JIA_SKILL1</t>
  </si>
  <si>
    <t>['FX_COMBAT_ALL_MAGIC_SPELL_60']</t>
  </si>
  <si>
    <t>DT_NKM_UNIT_C_ALPHA_JIA_ATTACK1</t>
  </si>
  <si>
    <t>HYPER_SKILL2</t>
  </si>
  <si>
    <t>NKM_UNIT_C_ALPHA_JIA_DUMMY_HYPER1</t>
  </si>
  <si>
    <t>NKM_UNIT_C_ALPHA_JIA</t>
  </si>
  <si>
    <t>{'m_SkillStrID': 'NKM_UNIT_C_ALPHA_JIA_PASSIVE', 'm_SkillLevel': [1, 1]}</t>
  </si>
  <si>
    <t>BUFF_ALPHA_JIA_PASSIVE</t>
  </si>
  <si>
    <t>{'m_SkillStrID': 'NKM_UNIT_C_ALPHA_JIA_PASSIVE', 'm_SkillLevel': [2, 2]}</t>
  </si>
  <si>
    <t>{'m_SkillStrID': 'NKM_UNIT_C_ALPHA_JIA_PASSIVE', 'm_SkillLevel': [3, 3]}</t>
  </si>
  <si>
    <t>{'m_SkillStrID': 'NKM_UNIT_C_ALPHA_JIA_PASSIVE', 'm_SkillLevel': [4, 4]}</t>
  </si>
  <si>
    <t>{'m_SkillStrID': 'NKM_UNIT_C_ALPHA_JIA_PASSIVE', 'm_SkillLevel': [5, 99]}</t>
  </si>
  <si>
    <t>BUFF_ALPHA_JIA_PASSIVE_LV5</t>
  </si>
  <si>
    <t>['VOICE_UNIT_C_ALPHA_JIA_BATTLE_START_1', 'VOICE_UNIT_C_ALPHA_JIA_BATTLE_START_2']</t>
  </si>
  <si>
    <t>[[112107, 'VOICE_UNIT_C_ALPHA_JIA_RACING_BATTLE_START_1', 'VOICE_UNIT_C_ALPHA_JIA_RACING_BATTLE_START_2'], [112112, 'VOICE_UNIT_C_ALPHA_JIA_1BIRTHDAY_BATTLE_START_1', 'VOICE_UNIT_C_ALPHA_JIA_1BIRTHDAY_BATTLE_START_2']]</t>
  </si>
  <si>
    <t>['VOICE_UNIT_C_ALPHA_JIA_BATTLE_ATTACK_1', 'VOICE_UNIT_C_ALPHA_JIA_BATTLE_ATTACK_2', 'VOICE_UNIT_C_ALPHA_JIA_BATTLE_ATTACK_3', 'VOICE_UNIT_C_ALPHA_JIA_BATTLE_ATTACK_4']</t>
  </si>
  <si>
    <t>[[112112, 'VOICE_UNIT_C_ALPHA_JIA_1BIRTHDAY_BATTLE_ATTACK_1', 'VOICE_UNIT_C_ALPHA_JIA_1BIRTHDAY_BATTLE_ATTACK_2', 'VOICE_UNIT_C_ALPHA_JIA_1BIRTHDAY_BATTLE_ATTACK_3']]</t>
  </si>
  <si>
    <t>[[112107, 1001307], [112112, 1001312]]</t>
  </si>
  <si>
    <t>{'m_SkillStrID': 'NKM_UNIT_C_ALPHA_JIA_SKILL', 'm_SkillLevel': [5, 99]}</t>
  </si>
  <si>
    <t>BUFF_ALPHA_JIA_SKILL_LV5</t>
  </si>
  <si>
    <t>['VOICE_UNIT_C_ALPHA_JIA_BATTLE_ACTIVE_1', 'VOICE_UNIT_C_ALPHA_JIA_BATTLE_ACTIVE_2']</t>
  </si>
  <si>
    <t>[[112107, 'VOICE_UNIT_C_ALPHA_JIA_RACING_BATTLE_ACTIVE_1', 'VOICE_UNIT_C_ALPHA_JIA_RACING_BATTLE_ACTIVE_2', 'VOICE_UNIT_C_ALPHA_JIA_RACING_BATTLE_ATTACK_9'], [112112, 'VOICE_UNIT_C_ALPHA_JIA_1BIRTHDAY_BATTLE_ACTIVE_1', 'VOICE_UNIT_C_ALPHA_JIA_1BIRTHDAY_BATTLE_ACTIVE_2', 'VOICE_UNIT_C_ALPHA_JIA_1BIRTHDAY_BATTLE_PASSIVE_3']]</t>
  </si>
  <si>
    <t>AB_FX_SKILL_CUTIN_NKM_UNIT_C_ALPHA_JIA</t>
  </si>
  <si>
    <t>NKM_UNIT_C_ALPHA_JIA_HYPER1</t>
  </si>
  <si>
    <t>['FX_COMBAT_ALL_MAGIC_SPELL_62']</t>
  </si>
  <si>
    <t>['VOICE_UNIT_C_ALPHA_JIA_BATTLE_HYPER_1', 'VOICE_UNIT_C_ALPHA_JIA_BATTLE_HYPER_2', 'VOICE_UNIT_C_ALPHA_JIA_BATTLE_ATTACK_7']</t>
  </si>
  <si>
    <t>[[112107, 'VOICE_UNIT_C_ALPHA_JIA_RACING_BATTLE_HYPER_1', 'VOICE_UNIT_C_ALPHA_JIA_RACING_BATTLE_HYPER_2', 'VOICE_UNIT_C_ALPHA_JIA_BATTLE_ATTACK_7'], [112112, 'VOICE_UNIT_C_ALPHA_JIA_1BIRTHDAY_BATTLE_HYPER_1', 'VOICE_UNIT_C_ALPHA_JIA_1BIRTHDAY_BATTLE_HYPER_2', 'VOICE_UNIT_C_ALPHA_JIA_1BIRTHDAY_BATTLE_PASSIVE_2']]</t>
  </si>
  <si>
    <t>['VOICE_UNIT_C_ALPHA_JIA_BATTLE_DAMAGE_1', 'VOICE_UNIT_C_ALPHA_JIA_BATTLE_DAMAGE_2']</t>
  </si>
  <si>
    <t>[[112112, 'VOICE_UNIT_C_ALPHA_JIA_1BIRTHDAY_BATTLE_DAMAGE_1', 'VOICE_UNIT_C_ALPHA_JIA_1BIRTHDAY_BATTLE_DAMAGE_2', 'VOICE_UNIT_C_ALPHA_JIA_1BIRTHDAY_BATTLE_DAMAGE_3']]</t>
  </si>
  <si>
    <t>['VOICE_UNIT_C_ALPHA_JIA_BATTLE_DEATH_1', 'VOICE_UNIT_C_ALPHA_JIA_BATTLE_DEATH_2']</t>
  </si>
  <si>
    <t>[[112107, 'VOICE_UNIT_C_ALPHA_JIA_RACING_BATTLE_DEATH_1', 'VOICE_UNIT_C_ALPHA_JIA_RACING_BATTLE_DEATH_2'], [112112, 'VOICE_UNIT_C_ALPHA_JIA_1BIRTHDAY_BATTLE_DEATH_1', 'VOICE_UNIT_C_ALPHA_JIA_1BIRTHDAY_BATTLE_DEATH_2']]</t>
  </si>
  <si>
    <t>NKM_UNIT_C_ALPHA_CHOWON</t>
  </si>
  <si>
    <t>{'m_SkillStrID': 'NKM_UNIT_C_ALPHA_CHOWON_PASSIVE', 'm_SkillLevel': [1, 99]}</t>
  </si>
  <si>
    <t>{'m_SkillStrID': 'NKM_UNIT_C_ALPHA_CHOWON_PASSIVE', 'm_SkillLevel': [5, 99]}</t>
  </si>
  <si>
    <t>BUFF_ALPHA_CHOWON_PASSIVE</t>
  </si>
  <si>
    <t>['VOICE_UNIT_C_ALPHA_CHOWON_BATTLE_START_1', 'VOICE_UNIT_C_ALPHA_CHOWON_BATTLE_START_2']</t>
  </si>
  <si>
    <t>DT_NKM_UNIT_C_ALPHA_CHOWON_ATTACK1</t>
  </si>
  <si>
    <t>{'m_SkillStrID': 'NKM_UNIT_C_ALPHA_CHOWON_PASSIVE', 'm_SkillLevel': [1, 1]}</t>
  </si>
  <si>
    <t>{'m_SkillStrID': 'NKM_UNIT_C_ALPHA_CHOWON_PASSIVE', 'm_SkillLevel': [2, 2]}</t>
  </si>
  <si>
    <t>{'m_SkillStrID': 'NKM_UNIT_C_ALPHA_CHOWON_PASSIVE', 'm_SkillLevel': [3, 3]}</t>
  </si>
  <si>
    <t>{'m_SkillStrID': 'NKM_UNIT_C_ALPHA_CHOWON_PASSIVE', 'm_SkillLevel': [4, 99]}</t>
  </si>
  <si>
    <t>['VOICE_UNIT_C_ALPHA_CHOWON_BATTLE_ACTIVE_1', 'VOICE_UNIT_C_ALPHA_CHOWON_BATTLE_ACTIVE_2']</t>
  </si>
  <si>
    <t>DE_NKM_UNIT_C_ALPHA_CHOWON_SKILL</t>
  </si>
  <si>
    <t>['VOICE_UNIT_C_ALPHA_CHOWON_BATTLE_ATTACK_4', 'VOICE_UNIT_C_ALPHA_CHOWON_BATTLE_ATTACK_5', 'VOICE_UNIT_C_ALPHA_CHOWON_BATTLE_ATTACK_6']</t>
  </si>
  <si>
    <t>DE_NKM_UNIT_C_ALPHA_CHOWON_SKILL_AIR</t>
  </si>
  <si>
    <t>AB_FX_SKILL_CUTIN_NKM_UNIT_C_ALPHA_CHOWON</t>
  </si>
  <si>
    <t>{'m_SkillStrID': 'NKM_UNIT_C_ALPHA_CHOWON_HYPER', 'm_SkillLevel': [5, 99]}</t>
  </si>
  <si>
    <t>BUFF_ALPHA_CHOWON_HYPER_LV5</t>
  </si>
  <si>
    <t>['FX_COMBAT_ALL_MAGIC_SPELL_63']</t>
  </si>
  <si>
    <t>['VOICE_UNIT_C_ALPHA_CHOWON_BATTLE_HYPER_1', 'VOICE_UNIT_C_ALPHA_CHOWON_BATTLE_HYPER_2']</t>
  </si>
  <si>
    <t>['VOICE_UNIT_C_ALPHA_CHOWON_BATTLE_ATTACK_7', 'VOICE_UNIT_C_ALPHA_CHOWON_BATTLE_ATTACK_9', 'VOICE_UNIT_C_ALPHA_CHOWON_BATTLE_ATTACK_10']</t>
  </si>
  <si>
    <t>DE_CHOWON_BULLET_HYPER</t>
  </si>
  <si>
    <t>{'m_SkillStrID': 'NKM_UNIT_C_ALPHA_CHOWON_SKILL', 'm_SkillLevel': [5, 99]}</t>
  </si>
  <si>
    <t>['VOICE_UNIT_C_ALPHA_CHOWON_BATTLE_DAMAGE_1', 'VOICE_UNIT_C_ALPHA_CHOWON_BATTLE_DAMAGE_2', 'VOICE_UNIT_C_ALPHA_CHOWON_BATTLE_DAMAGE_3']</t>
  </si>
  <si>
    <t>['VOICE_UNIT_C_ALPHA_CHOWON_BATTLE_DEATH_1', 'VOICE_UNIT_C_ALPHA_CHOWON_BATTLE_DEATH_2', 'VOICE_UNIT_C_ALPHA_CHOWON_BATTLE_DEATH_3']</t>
  </si>
  <si>
    <t>NKM_UNIT_C_ALPHA_CHOI</t>
  </si>
  <si>
    <t>{'m_SkillStrID': 'NKM_UNIT_C_ALPHA_CHOI_PASSIVE', 'm_SkillLevel': [1, 4]}</t>
  </si>
  <si>
    <t>BUFF_ALPHA_CHOI_PASSIVE</t>
  </si>
  <si>
    <t>{'m_SkillStrID': 'NKM_UNIT_C_ALPHA_CHOI_PASSIVE', 'm_SkillLevel': [5, 99]}</t>
  </si>
  <si>
    <t>BUFF_ALPHA_CHOI_PASSIVE_LV5</t>
  </si>
  <si>
    <t>['FX_COMBAT_ALL_MAGIC_SPELL_64']</t>
  </si>
  <si>
    <t>['VOICE_NKM_UNIT_C_ALPHA_CHOI_BATTLE_START_1', 'VOICE_NKM_UNIT_C_ALPHA_CHOI_BATTLE_START_2']</t>
  </si>
  <si>
    <t>DE_UNIT_C_ALPHA_CHOI_ATTACK1</t>
  </si>
  <si>
    <t>['VOICE_NKM_UNIT_C_ALPHA_CHOI_BATTLE_ATTACK_1', 'VOICE_NKM_UNIT_C_ALPHA_CHOI_BATTLE_ATTACK_2']</t>
  </si>
  <si>
    <t>['VOICE_NKM_UNIT_C_ALPHA_CHOI_BATTLE_ATTACK_3', 'VOICE_NKM_UNIT_C_ALPHA_CHOI_BATTLE_ATTACK_4']</t>
  </si>
  <si>
    <t>['VOICE_NKM_UNIT_C_ALPHA_CHOI_BATTLE_ATTACK_5', 'VOICE_NKM_UNIT_C_ALPHA_CHOI_BATTLE_ATTACK_6']</t>
  </si>
  <si>
    <t>['VOICE_NKM_UNIT_C_ALPHA_CHOI_BATTLE_ACTIVE_1', 'VOICE_NKM_UNIT_C_ALPHA_CHOI_BATTLE_ACTIVE_2']</t>
  </si>
  <si>
    <t>DE_NKM_UNIT_C_ALPHA_CHOI_SKILL</t>
  </si>
  <si>
    <t>{'m_SkillStrID': 'NKM_UNIT_C_ALPHA_CHOI_SKILL', 'm_SkillLevel': [5, 99]}</t>
  </si>
  <si>
    <t>BUFF_ALPHA_CHOI_SKILL_LV5</t>
  </si>
  <si>
    <t>HYPER1_SKILL1</t>
  </si>
  <si>
    <t>AB_FX_SKILL_CUTIN_NKM_UNIT_C_ALPHA_CHOI</t>
  </si>
  <si>
    <t>['VOICE_NKM_UNIT_C_ALPHA_CHOI_BATTLE_HYPER_1', 'VOICE_NKM_UNIT_C_ALPHA_CHOI_BATTLE_HYPER_2']</t>
  </si>
  <si>
    <t>HYPER1_SKILL1_LOOP</t>
  </si>
  <si>
    <t>DT_NKM_UNIT_C_ALPHA_CHOI_HYPER1</t>
  </si>
  <si>
    <t>AB_FX_DE_UNIT_C_ALPHA_CHOI_HYPER1_SKILL1</t>
  </si>
  <si>
    <t>HYPER1_SKILL1_END1</t>
  </si>
  <si>
    <t>['VOICE_NKM_UNIT_C_ALPHA_CHOI_BATTLE_DAMAGE_1', 'VOICE_NKM_UNIT_C_ALPHA_CHOI_BATTLE_DAMAGE_2', 'VOICE_NKM_UNIT_C_ALPHA_CHOI_BATTLE_DAMAGE_3']</t>
  </si>
  <si>
    <t>['VOICE_NKM_UNIT_C_ALPHA_CHOI_BATTLE_DEATH_1', 'VOICE_NKM_UNIT_C_ALPHA_CHOI_BATTLE_DEATH_2']</t>
  </si>
  <si>
    <t>NKM_UNIT_C_ADMIN_NA_YUBIN</t>
  </si>
  <si>
    <t>{'m_SkillStrID': 'NKM_UNIT_C_ADMIN_NA_YUBIN_PASSIVE', 'm_SkillLevel': [1, 1]}</t>
  </si>
  <si>
    <t>BUFF_NA_YUBIN_PASSIVE</t>
  </si>
  <si>
    <t>{'m_SkillStrID': 'NKM_UNIT_C_ADMIN_NA_YUBIN_PASSIVE', 'm_SkillLevel': [2, 2]}</t>
  </si>
  <si>
    <t>{'m_SkillStrID': 'NKM_UNIT_C_ADMIN_NA_YUBIN_PASSIVE', 'm_SkillLevel': [3, 3]}</t>
  </si>
  <si>
    <t>{'m_SkillStrID': 'NKM_UNIT_C_ADMIN_NA_YUBIN_PASSIVE', 'm_SkillLevel': [4, 4]}</t>
  </si>
  <si>
    <t>11</t>
  </si>
  <si>
    <t>{'m_SkillStrID': 'NKM_UNIT_C_ADMIN_NA_YUBIN_PASSIVE', 'm_SkillLevel': [5, 99]}</t>
  </si>
  <si>
    <t>BUFF_NA_YUBIN_PASSIVE_LV5</t>
  </si>
  <si>
    <t>['VOICE_UNIT_C_ADMIN_NA_YUBIN_BATTLE_START_1', 'VOICE_UNIT_C_ADMIN_NA_YUBIN_BATTLE_START_2']</t>
  </si>
  <si>
    <t>DE_UNIT_NA_YUBIN_ATTACK_END</t>
  </si>
  <si>
    <t>['VOICE_UNIT_C_ADMIN_NA_YUBIN_BATTLE_ATTACK_1', 'VOICE_UNIT_C_ADMIN_NA_YUBIN_BATTLE_ATTACK_2', 'VOICE_UNIT_C_ADMIN_NA_YUBIN_BATTLE_ATTACK_3']</t>
  </si>
  <si>
    <t>DE_UNIT_NA_YUBIN_ATTACK_END_AIR</t>
  </si>
  <si>
    <t>['VOICE_UNIT_C_ADMIN_NA_YUBIN_BATTLE_ACTIVE_1', 'VOICE_UNIT_C_ADMIN_NA_YUBIN_BATTLE_ACTIVE_2', 'VOICE_UNIT_C_ADMIN_NA_YUBIN_BATTLE_ATTACK_6', 'VOICE_UNIT_C_ADMIN_NA_YUBIN_BATTLE_ATTACK_9']</t>
  </si>
  <si>
    <t>['VOICE_UNIT_C_ADMIN_NA_YUBIN_BATTLE_ATTACK_10', 'VOICE_UNIT_C_ADMIN_NA_YUBIN_BATTLE_HYPER_1', 'VOICE_UNIT_C_ADMIN_NA_YUBIN_BATTLE_HYPER_2']</t>
  </si>
  <si>
    <t>['VOICE_UNIT_C_ADMIN_NA_YUBIN_BATTLE_DAMAGE_1', 'VOICE_UNIT_C_ADMIN_NA_YUBIN_BATTLE_DAMAGE_2', 'VOICE_UNIT_C_ADMIN_NA_YUBIN_BATTLE_DAMAGE_3']</t>
  </si>
  <si>
    <t>['VOICE_UNIT_C_ADMIN_NA_YUBIN_BATTLE_DEATH_1', 'VOICE_UNIT_C_ADMIN_NA_YUBIN_BATTLE_DEATH_2']</t>
  </si>
  <si>
    <t>NKM_UNIT_C_ADMIN_LEE_SUYEON</t>
  </si>
  <si>
    <t>{'m_NKM_ATTACK_STATE_DATA_TYPE': 'NASDT_NORMAL', 'm_StateName': 'USN_ATTACK1', 'm_fRangeMax': 250}</t>
  </si>
  <si>
    <t>{'m_NKM_ATTACK_STATE_DATA_TYPE': 'NASDT_NORMAL', 'm_StateName': 'USN_SKILL1', 'm_fRangeMax': 350}</t>
  </si>
  <si>
    <t>{'m_NKM_ATTACK_STATE_DATA_TYPE': 'NASDT_NORMAL', 'm_StateName': 'USN_HYPER_SKILL1', 'm_fStartCool': '0.7', 'm_fRangeMax': 700}</t>
  </si>
  <si>
    <t>{'m_SkillStrID': 'NKM_UNIT_C_ADMIN_LEE_SUYEON_PASSIVE', 'm_SkillLevel': [1, 4]}</t>
  </si>
  <si>
    <t>{'m_SkillStrID': 'NKM_UNIT_C_ADMIN_LEE_SUYEON_PASSIVE', 'm_SkillLevel': [5, 99]}</t>
  </si>
  <si>
    <t>AB_FX_COMMON_SHOCKWAVE_PURPLE</t>
  </si>
  <si>
    <t>AB_FX_HIT_GUN_A_PURPLE</t>
  </si>
  <si>
    <t>BUFF_LEE_SUYEON_PASSIVE</t>
  </si>
  <si>
    <t>BUFF_LEE_SUYEON_PASSIVE_LV5</t>
  </si>
  <si>
    <t>['VOICE_UNIT_C_ADMIN_LEE_SUYEON_BATTLE_ATTACK_6', 'VOICE_UNIT_C_ADMIN_LEE_SUYEON_BATTLE_ATTACK_9']</t>
  </si>
  <si>
    <t>{'m_SkillStrID': 'NKM_UNIT_C_ADMIN_LEE_SUYEON_HYPER', 'm_SkillLevel': [5, 99]}</t>
  </si>
  <si>
    <t>BUFF_LEE_SUYEON_HYPER_LV5</t>
  </si>
  <si>
    <t>NKM_UNIT_C_ADMIN_GREATSWORD</t>
  </si>
  <si>
    <t>{'m_IgnoreBuffStrID': 'BUFF_ADMIN_GREATSWORD_PASSIVE_AVOID'}</t>
  </si>
  <si>
    <t>USN_PASSIVE_START</t>
  </si>
  <si>
    <t>m_PhaseLess</t>
  </si>
  <si>
    <t>USN_PASSIVE_ATTACK1</t>
  </si>
  <si>
    <t>m_PhaseOver</t>
  </si>
  <si>
    <t>USN_SKILL1_PHASE</t>
  </si>
  <si>
    <t>USN_HYPER_SKILL1_PHASE</t>
  </si>
  <si>
    <t>['VOICE_UNIT_C_ADMIN_GREATSWORD_BATTLE_START_1', 'VOICE_UNIT_C_ADMIN_GREATSWORD_BATTLE_START_2', 'VOICE_UNIT_C_ADMIN_GREATSWORD_BATTLE_START_3']</t>
  </si>
  <si>
    <t>[[115816, 'VOICE_UNIT_C_ADMIN_GREATSWORD_SPORTS_BATTLE_START_1', 'VOICE_UNIT_C_ADMIN_GREATSWORD_SPORTS_BATTLE_START_2', 'VOICE_UNIT_C_ADMIN_GREATSWORD_SPORTS_BATTLE_START_3']]</t>
  </si>
  <si>
    <t>PASSIVE_START</t>
  </si>
  <si>
    <t>{'m_SkillStrID': 'NKM_UNIT_C_ADMIN_GREATSWORD_PASSIVE', 'm_SkillLevel': [1, 4]}</t>
  </si>
  <si>
    <t>BUFF_ADMIN_GREATSWORD_PASSIVE</t>
  </si>
  <si>
    <t>{'m_SkillStrID': 'NKM_UNIT_C_ADMIN_GREATSWORD_PASSIVE', 'm_SkillLevel': [5, 99]}</t>
  </si>
  <si>
    <t>BUFF_ADMIN_GREATSWORD_PASSIVE_LV5</t>
  </si>
  <si>
    <t>AB_FX_NKM_UNIT_C_ADMIN_GREATSWORD_PASSIVE_CHARGE</t>
  </si>
  <si>
    <t>BIP01_PELVIS</t>
  </si>
  <si>
    <t>AB_FX_NKM_UNIT_C_ADMIN_GREATSWORD_PASSIVE_EYE_FLASH</t>
  </si>
  <si>
    <t>front_face_eye_a_01</t>
  </si>
  <si>
    <t>['FX_COMBAT_ALL_MAGIC_SPELL_75']</t>
  </si>
  <si>
    <t>['VOICE_UNIT_C_ADMIN_GREATSWORD_BATTLE_PASSIVE_3']</t>
  </si>
  <si>
    <t>[[115816, 'VOICE_UNIT_C_ADMIN_GREATSWORD_SPORTS_BATTLE_PASSIVE_3']]</t>
  </si>
  <si>
    <t>DT_NKM_UNIT_C_ADMIN_GREATSWORD_ATTACK1</t>
  </si>
  <si>
    <t>['VOICE_UNIT_C_ADMIN_GREATSWORD_BATTLE_ATTACK_1', 'VOICE_UNIT_C_ADMIN_GREATSWORD_BATTLE_ATTACK_2', 'VOICE_UNIT_C_ADMIN_GREATSWORD_BATTLE_ATTACK_3']</t>
  </si>
  <si>
    <t>[[115816, 'VOICE_UNIT_C_ADMIN_GREATSWORD_SPORTS_BATTLE_ATTACK_1', 'VOICE_UNIT_C_ADMIN_GREATSWORD_SPORTS_BATTLE_ATTACK_2', 'VOICE_UNIT_C_ADMIN_GREATSWORD_SPORTS_BATTLE_ATTACK_3']]</t>
  </si>
  <si>
    <t>['VOICE_UNIT_C_ADMIN_GREATSWORD_BATTLE_ATTACK_4', 'VOICE_UNIT_C_ADMIN_GREATSWORD_BATTLE_ATTACK_5', 'VOICE_UNIT_C_ADMIN_GREATSWORD_BATTLE_ATTACK_6']</t>
  </si>
  <si>
    <t>[[115816, 'VOICE_UNIT_C_ADMIN_GREATSWORD_SPORTS_BATTLE_ATTACK_4', 'VOICE_UNIT_C_ADMIN_GREATSWORD_SPORTS_BATTLE_ATTACK_5', 'VOICE_UNIT_C_ADMIN_GREATSWORD_SPORTS_BATTLE_ATTACK_6']]</t>
  </si>
  <si>
    <t>PASSIVE_ATTACK1</t>
  </si>
  <si>
    <t>1.10</t>
  </si>
  <si>
    <t>DT_NKM_UNIT_C_ADMIN_GREATSWORD_PASSIVE_ATTACK1</t>
  </si>
  <si>
    <t>DT_NKM_UNIT_C_ADMIN_GREATSWORD_PASSIVE_ATTACK1_END</t>
  </si>
  <si>
    <t>{'m_IgnoreBuffStrID': 'BUFF_ADMIN_GREATSWORD_PASSIVE'}</t>
  </si>
  <si>
    <t>['FX_COMBAT_ALL_HIT_BLADE_BIG_03']</t>
  </si>
  <si>
    <t>['VOICE_UNIT_C_ADMIN_GREATSWORD_BATTLE_DAMAGE_5_1', 'VOICE_UNIT_C_ADMIN_GREATSWORD_BATTLE_DAMAGE_5_2']</t>
  </si>
  <si>
    <t>DT_NKM_UNIT_C_ADMIN_GREATSWORD_SKILL1</t>
  </si>
  <si>
    <t>BUFF_ADMIN_GREATSWORD_PASSIVE_AVOID</t>
  </si>
  <si>
    <t>{'m_SkillStrID': 'NKM_UNIT_C_ADMIN_GREATSWORD_SKILL', 'm_SkillLevel': [1, 4]}</t>
  </si>
  <si>
    <t>BUFF_ADMIN_GREATSWORD_SKILL1</t>
  </si>
  <si>
    <t>{'m_SkillStrID': 'NKM_UNIT_C_ADMIN_GREATSWORD_SKILL', 'm_SkillLevel': [5, 99]}</t>
  </si>
  <si>
    <t>['FX_COMBAT_MONSTER_BEAST_MELEE_SKILL_LAST']</t>
  </si>
  <si>
    <t>['FX_COMBAT_ONLY_GREATSWORD_ATTACK_BIG']</t>
  </si>
  <si>
    <t>['VOICE_UNIT_C_ADMIN_GREATSWORD_BATTLE_ACTIVE_1', 'VOICE_UNIT_C_ADMIN_GREATSWORD_BATTLE_ACTIVE_2']</t>
  </si>
  <si>
    <t>[[115816, 'VOICE_UNIT_C_ADMIN_GREATSWORD_SPORTS_BATTLE_ACTIVE_1', 'VOICE_UNIT_C_ADMIN_GREATSWORD_SPORTS_BATTLE_ACTIVE_2']]</t>
  </si>
  <si>
    <t>AB_FX_SKILL_CUTIN_NKM_UNIT_C_ADMIN_GREATSWORD</t>
  </si>
  <si>
    <t>['VOICE_UNIT_C_ADMIN_GREATSWORD_BATTLE_PASSIVE_2', 'VOICE_UNIT_C_ADMIN_GREATSWORD_BATTLE_DAMAGE_5_1', 'VOICE_UNIT_C_ADMIN_GREATSWORD_BATTLE_DAMAGE_5_2']</t>
  </si>
  <si>
    <t>[[115816, 'VOICE_UNIT_C_ADMIN_GREATSWORD_SPORTS_BATTLE_PASSIVE_1', 'VOICE_UNIT_C_ADMIN_GREATSWORD_SPORTS_BATTLE_PASSIVE_2', 'VOICE_UNIT_C_ADMIN_GREATSWORD_SPORTS_BATTLE_HYPER_1']]</t>
  </si>
  <si>
    <t>BASE2</t>
  </si>
  <si>
    <t>['VOICE_UNIT_C_ADMIN_GREATSWORD_BATTLE_PASSIVE_1', 'VOICE_UNIT_C_ADMIN_GREATSWORD_BATTLE_HYPER_1', 'VOICE_UNIT_C_ADMIN_GREATSWORD_BATTLE_HYPER_2']</t>
  </si>
  <si>
    <t>[[115816, 'VOICE_UNIT_C_ADMIN_GREATSWORD_SPORTS_BATTLE_HYPER_2', 'VOICE_UNIT_C_ADMIN_GREATSWORD_SPORTS_BATTLE_HYPER_3']]</t>
  </si>
  <si>
    <t>['FX_COMBAT_ONLY_GREATSWORD_ATTACK_BIG_02']</t>
  </si>
  <si>
    <t>['VOICE_UNIT_C_ADMIN_GREATSWORD_BATTLE_ATTACK_7', 'VOICE_UNIT_C_ADMIN_GREATSWORD_BATTLE_ATTACK_8', 'VOICE_UNIT_C_ADMIN_GREATSWORD_BATTLE_ATTACK_9', 'VOICE_UNIT_C_ADMIN_GREATSWORD_BATTLE_ATTACK_10']</t>
  </si>
  <si>
    <t>[[115816]]</t>
  </si>
  <si>
    <t>{'m_SkillStrID': 'NKM_UNIT_C_ADMIN_GREATSWORD_HYPER', 'm_SkillLevel': [5, 99]}</t>
  </si>
  <si>
    <t>BUFF_ADMIN_GREATSWORD_HYPER1_LV5</t>
  </si>
  <si>
    <t>DT_NKM_UNIT_C_ADMIN_GREATSWORD_HYPER_SKILL1_START</t>
  </si>
  <si>
    <t>DE_NKM_UNIT_C_ADMIN_GREATSWORD_HYPER_SKILL1</t>
  </si>
  <si>
    <t>{1: {'m_bAnimTime': True, 'm_fEventTime': '1/30', 'm_bVoice': True, 'm_PlayRate': '0.25', 'm_listSoundName': ['VOICE_UNIT_C_ADMIN_GREATSWORD_BATTLE_DAMAGE_4_1', 'VOICE_UNIT_C_ADMIN_GREATSWORD_BATTLE_DAMAGE_4_2']}, 'm_dicSkinSound': [[115816, 'VOICE_UNIT_C_ADMIN_GREATSWORD_SPORTS_BATTLE_DAMAGE_1_1', 'VOICE_UNIT_C_ADMIN_GREATSWORD_SPORTS_BATTLE_DAMAGE_1_2', 'VOICE_UNIT_C_ADMIN_GREATSWORD_SPORTS_BATTLE_DAMAGE_2_3']]}</t>
  </si>
  <si>
    <t>['VOICE_UNIT_C_ADMIN_GREATSWORD_BATTLE_DAMAGE_4_1', 'VOICE_UNIT_C_ADMIN_GREATSWORD_BATTLE_DAMAGE_4_2']</t>
  </si>
  <si>
    <t>[[115816, 'VOICE_UNIT_C_ADMIN_GREATSWORD_SPORTS_BATTLE_DAMAGE_1_1', 'VOICE_UNIT_C_ADMIN_GREATSWORD_SPORTS_BATTLE_DAMAGE_1_2', 'VOICE_UNIT_C_ADMIN_GREATSWORD_SPORTS_BATTLE_DAMAGE_2_3']]</t>
  </si>
  <si>
    <t>['VOICE_UNIT_C_ADMIN_GREATSWORD_BATTLE_DAMAGE_1', 'VOICE_UNIT_C_ADMIN_GREATSWORD_BATTLE_DAMAGE_2']</t>
  </si>
  <si>
    <t>[[115816, 'VOICE_UNIT_C_ADMIN_GREATSWORD_SPORTS_BATTLE_DAMAGE_2_1', 'VOICE_UNIT_C_ADMIN_GREATSWORD_SPORTS_BATTLE_DAMAGE_2_2']]</t>
  </si>
  <si>
    <t>['VOICE_UNIT_C_ADMIN_GREATSWORD_BATTLE_DEATH_1', 'VOICE_UNIT_C_ADMIN_GREATSWORD_BATTLE_DEATH_2', 'VOICE_UNIT_C_ADMIN_GREATSWORD_BATTLE_DEATH_3_1', 'VOICE_UNIT_C_ADMIN_GREATSWORD_BATTLE_DEATH_3_2']</t>
  </si>
  <si>
    <t>[[115816, 'VOICE_UNIT_C_ADMIN_GREATSWORD_SPORTS_BATTLE_DEATH_1', 'VOICE_UNIT_C_ADMIN_GREATSWORD_SPORTS_BATTLE_DEATH_2']]</t>
  </si>
  <si>
    <t>NKM_UNIT_C_ADMIN_ARTILLERY</t>
  </si>
  <si>
    <t>BUFF_ADMIN_ARTILLERY_PASSIVE1_TRIGGER</t>
  </si>
  <si>
    <t>BUFF_ADMIN_ARTILLERY_PASSIVE2_TRIGGER</t>
  </si>
  <si>
    <t>BUFF_ADMIN_ARTILLERY_PASSIVE3_TRIGGER</t>
  </si>
  <si>
    <t>{'m_SkillStrID': 'NKM_UNIT_C_ADMIN_ARTILLERY_PASSIVE', 'm_SkillLevel': [1, 4]}</t>
  </si>
  <si>
    <t>BUFF_ADMIN_ARTILLERY_PASSIVE1</t>
  </si>
  <si>
    <t>{'m_SkillStrID': 'NKM_UNIT_C_ADMIN_ARTILLERY_PASSIVE', 'm_SkillLevel': [5, 99]}</t>
  </si>
  <si>
    <t>BUFF_ADMIN_ARTILLERY_PASSIVE1_LV5</t>
  </si>
  <si>
    <t>BUFF_ADMIN_ARTILLERY_PASSIVE2</t>
  </si>
  <si>
    <t>BUFF_ADMIN_ARTILLERY_PASSIVE2_LV5</t>
  </si>
  <si>
    <t>BUFF_ADMIN_ARTILLERY_PASSIVE3</t>
  </si>
  <si>
    <t>['FX_COMBAT_ALL_TECH_06']</t>
  </si>
  <si>
    <t>['VOICE_UNIT_C_ADMIN_ARTILLERY_BATTLE_START_1', 'VOICE_UNIT_C_ADMIN_ARTILLERY_BATTLE_START_2', 'VOICE_UNIT_C_ADMIN_ARTILLERY_BATTLE_START_2', 'VOICE_UNIT_C_ADMIN_ARTILLERY_BATTLE_START_2']</t>
  </si>
  <si>
    <t>{'m_NeedBuffStrID': 'BUFF_ADMIN_ARTILLERY_PASSIVE_DUMMY'}</t>
  </si>
  <si>
    <t>['VOICE_UNIT_C_ADMIN_ARTILLERY_BATTLE_PASSIVE_1', 'VOICE_UNIT_C_ADMIN_ARTILLERY_BATTLE_PASSIVE_2', 'VOICE_UNIT_C_ADMIN_ARTILLERY_BATTLE_PASSIVE_3']</t>
  </si>
  <si>
    <t>900/30</t>
  </si>
  <si>
    <t>DE_NKM_UNIT_C_ADMIN_ARTILLERY_ATTACK1</t>
  </si>
  <si>
    <t>['VOICE_UNIT_C_ADMIN_ARTILLERY_BATTLE_ATTACK_1', 'VOICE_UNIT_C_ADMIN_ARTILLERY_BATTLE_ATTACK_2', 'VOICE_UNIT_C_ADMIN_ARTILLERY_BATTLE_ATTACK_3']</t>
  </si>
  <si>
    <t>DE_NKM_UNIT_C_ADMIN_ARTILLERY_ATTACK1_AIR</t>
  </si>
  <si>
    <t>DE_NKM_UNIT_C_ADMIN_ARTILLERY_SKILL1</t>
  </si>
  <si>
    <t>DT_NKM_UNIT_C_ADMIN_ARTILLERY_SKILL1_KNOCKBACK</t>
  </si>
  <si>
    <t>['VOICE_UNIT_C_ADMIN_ARTILLERY_BATTLE_ACTIVE_1', 'VOICE_UNIT_C_ADMIN_ARTILLERY_BATTLE_ACTIVE_2', 'VOICE_UNIT_C_ADMIN_ARTILLERY_BATTLE_ACTIVE_3', 'VOICE_UNIT_C_ADMIN_ARTILLERY_BATTLE_ACTIVE_4']</t>
  </si>
  <si>
    <t>['VOICE_UNIT_C_ADMIN_ARTILLERY_BATTLE_ATTACK_4', 'VOICE_UNIT_C_ADMIN_ARTILLERY_BATTLE_ATTACK_6', 'VOICE_UNIT_C_ADMIN_ARTILLERY_BATTLE_ATTACK_7']</t>
  </si>
  <si>
    <t>AB_FX_SKILL_CUTIN_NKM_UNIT_C_ADMIN_ARTILLERY</t>
  </si>
  <si>
    <t>DE_NKM_UNIT_C_ADMIN_ARTILLERY_HYPER1</t>
  </si>
  <si>
    <t>['FX_COMBAT_ALL_HIT_BLADE_BIG_05']</t>
  </si>
  <si>
    <t>['VOICE_UNIT_C_ADMIN_ARTILLERY_BATTLE_HYPER_1', 'VOICE_UNIT_C_ADMIN_ARTILLERY_BATTLE_HYPER_2']</t>
  </si>
  <si>
    <t>['VOICE_UNIT_C_ADMIN_ARTILLERY_BATTLE_ATTACK_4', 'VOICE_UNIT_C_ADMIN_ARTILLERY_BATTLE_ATTACK_5', 'VOICE_UNIT_C_ADMIN_ARTILLERY_BATTLE_ATTACK_8']</t>
  </si>
  <si>
    <t>['VOICE_UNIT_C_ADMIN_ARTILLERY_BATTLE_ATTACK_9', 'VOICE_UNIT_C_ADMIN_ARTILLERY_BATTLE_ATTACK_10']</t>
  </si>
  <si>
    <t>137/30</t>
  </si>
  <si>
    <t>142/30</t>
  </si>
  <si>
    <t>['VOICE_UNIT_C_ADMIN_ARTILLERY_BATTLE_DAMAGE_1', 'VOICE_UNIT_C_ADMIN_ARTILLERY_BATTLE_DAMAGE_2', 'VOICE_UNIT_C_ADMIN_ARTILLERY_BATTLE_DAMAGE_3']</t>
  </si>
  <si>
    <t>-2500</t>
  </si>
  <si>
    <t>['VOICE_UNIT_C_ADMIN_ARTILLERY_BATTLE_DEATH_1', 'VOICE_UNIT_C_ADMIN_ARTILLERY_BATTLE_DEATH_2']</t>
  </si>
  <si>
    <t>NKM_UNIT_CORRUPTED_C_SHADOW</t>
  </si>
  <si>
    <t>['FX_COMBAT_ALL_MAGIC_SPELL_DARK_22']</t>
  </si>
  <si>
    <t>['VOICE_UNIT_CORRUPTED_C_SHADOW_BATTLE_START_1', 'VOICE_UNIT_CORRUPTED_C_SHADOW_BATTLE_START_2', 'VOICE_UNIT_CORRUPTED_C_SHADOW_BATTLE_START_3']</t>
  </si>
  <si>
    <t>DT_UNIT_CORRUPTED_C_SHADOW_PASSIVE</t>
  </si>
  <si>
    <t>['VOICE_UNIT_CORRUPTED_C_SHADOW_BATTLE_PASSIVE_1', 'VOICE_UNIT_CORRUPTED_C_SHADOW_BATTLE_PASSIVE_2']</t>
  </si>
  <si>
    <t>{'m_SkillStrID': 'NKM_UNIT_CORRUPTED_C_SHADOW_PASSIVE', 'm_SkillLevel': [5, 99]}</t>
  </si>
  <si>
    <t>BUFF_CORRUPTED_C_SHADOW_PASSIVE_LV5</t>
  </si>
  <si>
    <t>{'m_IgnoreBuffStrID': 'DEBUFF_CORRUPTED_C_SHADOW_PASSIVE'}</t>
  </si>
  <si>
    <t>DEBUFF_CORRUPTED_C_SHADOW_PASSIVE</t>
  </si>
  <si>
    <t>{'m_NeedBuffStrID': 'DEBUFF_CORRUPTED_C_SHADOW_PASSIVE'}</t>
  </si>
  <si>
    <t>DEBUFF_CORRUPTED_C_SHADOW_PASSIVE2</t>
  </si>
  <si>
    <t>DT_UNIT_CORRUPTED_C_SHADOW_ATTACK</t>
  </si>
  <si>
    <t>['VOICE_UNIT_CORRUPTED_C_SHADOW_BATTLE_ATTACK_1', 'VOICE_UNIT_CORRUPTED_C_SHADOW_BATTLE_ATTACK_2', 'VOICE_UNIT_CORRUPTED_C_SHADOW_BATTLE_ATTACK_3']</t>
  </si>
  <si>
    <t>['VOICE_UNIT_CORRUPTED_C_SHADOW_BATTLE_ATTACK_4', 'VOICE_UNIT_CORRUPTED_C_SHADOW_BATTLE_ATTACK_5', 'VOICE_UNIT_CORRUPTED_C_SHADOW_BATTLE_ATTACK_6']</t>
  </si>
  <si>
    <t>DE_UNIT_CORRUPTED_C_SHADOW_SKILL1</t>
  </si>
  <si>
    <t>['VOICE_UNIT_CORRUPTED_C_SHADOW_BATTLE_ACTIVE_1', 'VOICE_UNIT_CORRUPTED_C_SHADOW_BATTLE_ACTIVE_2', 'VOICE_UNIT_CORRUPTED_C_SHADOW_BATTLE_ATTACK_7', 'VOICE_UNIT_CORRUPTED_C_SHADOW_BATTLE_ATTACK_8']</t>
  </si>
  <si>
    <t>AB_FX_SKILL_CUTIN_NKM_UNIT_CORRUPTED_C_SHADOW</t>
  </si>
  <si>
    <t>DT_UNIT_CORRUPTED_C_SHADOW_HYPER1</t>
  </si>
  <si>
    <t>DT_UNIT_CORRUPTED_C_SHADOW_HYPER1_END</t>
  </si>
  <si>
    <t>['FX_COMBAT_MONSTER_MINISTRA_SHADOW_HYPER_ATTACK_STRAT']</t>
  </si>
  <si>
    <t>['FX_COMBAT_MONSTER_MINISTRA_SHADOW_HYPER_ATTACK']</t>
  </si>
  <si>
    <t>['FX_COMBAT_MONSTER_GRAVE_START_02']</t>
  </si>
  <si>
    <t>116/30</t>
  </si>
  <si>
    <t>['VOICE_UNIT_CORRUPTED_C_SHADOW_BATTLE_HYPER_1', 'VOICE_UNIT_CORRUPTED_C_SHADOW_BATTLE_HYPER_2', 'VOICE_UNIT_CORRUPTED_C_SHADOW_BATTLE_ATTACK_10']</t>
  </si>
  <si>
    <t>AB_FX_UNIT_CORRUPTED_C_SHADOW_HYPER_SKILL1</t>
  </si>
  <si>
    <t>['VOICE_UNIT_CORRUPTED_C_SHADOW_BATTLE_DAMAGE_1', 'VOICE_UNIT_CORRUPTED_C_SHADOW_BATTLE_DAMAGE_2', 'VOICE_UNIT_CORRUPTED_C_SHADOW_BATTLE_DAMAGE_3']</t>
  </si>
  <si>
    <t>['VOICE_UNIT_CORRUPTED_C_SHADOW_BATTLE_DEATH_1', 'VOICE_UNIT_CORRUPTED_C_SHADOW_BATTLE_DEATH_2']</t>
  </si>
  <si>
    <t>NKM_UNIT_CORRUPTED_CA_MINISTRA_SUMMON2</t>
  </si>
  <si>
    <t>m_bDieDeActive</t>
  </si>
  <si>
    <t>PATTERN_DODGE_START</t>
  </si>
  <si>
    <t>m_bForceRightLeftDependTeam</t>
  </si>
  <si>
    <t>USN_PHASECHANGE_END</t>
  </si>
  <si>
    <t>PATTERN_DODGE_END</t>
  </si>
  <si>
    <t>DT_NKM_MONSTER_BOSS_BASIC_SHADOW_ATTACK1</t>
  </si>
  <si>
    <t>DT_NKM_MONSTER_BOSS_BASIC_SHADOW_ATTACK1_END</t>
  </si>
  <si>
    <t>DE_NKM_MONSTER_BOSS_TRANS_SHADOW_ATTACK2_DUMMY</t>
  </si>
  <si>
    <t>AB_FX_MONSTER_BOSS_BASIC_SHADOW_HYPER_SKILL1</t>
  </si>
  <si>
    <t>DT_NKM_MONSTER_BOSS_TRANS_SHADOW_SKILL1</t>
  </si>
  <si>
    <t>DT_NKM_MONSTER_BOSS_TRANS_SHADOW_SKILL2</t>
  </si>
  <si>
    <t>NKM_UNIT_CORRUPTED_CA_MINISTRA_SUMMON</t>
  </si>
  <si>
    <t>BUFF_CORRUPTED_MINISTRA_SUMMON</t>
  </si>
  <si>
    <t>DEBUFF_CORRUPTED_MINISTRA_PASSIVE_RANGE</t>
  </si>
  <si>
    <t>AB_FX_UNIT_CORRUPTED_CA_MINISTRA_START</t>
  </si>
  <si>
    <t>DT_UNIT_CORRUPTED_CA_MINISTRA_PASSIVE</t>
  </si>
  <si>
    <t>NKM_UNIT_CA_YOO_MI_NA</t>
  </si>
  <si>
    <t>{'m_SkillStrID': 'NKM_UNIT_CA_YOO_MI_NA_SKILL', 'm_SkillLevel': [1, 4]}</t>
  </si>
  <si>
    <t>{'m_SkillStrID': 'NKM_UNIT_CA_YOO_MI_NA_SKILL', 'm_SkillLevel': [5, 99]}</t>
  </si>
  <si>
    <t>{'m_SkillStrID': 'NKM_UNIT_CA_YOO_MI_NA_PASSIVE', 'm_SkillLevel': [5, 99]}</t>
  </si>
  <si>
    <t>BUFF_CA_YOO_MI_NA_PASSIVE</t>
  </si>
  <si>
    <t>DT_NKM_UNIT_CA_YOO_MI_NA_START</t>
  </si>
  <si>
    <t>DT_NKM_UNIT_CA_YOO_MI_NA_START_END</t>
  </si>
  <si>
    <t>['VOICE_UNIT_CA_YOO_MI_NA_BATTLE_START_1', 'VOICE_UNIT_CA_YOO_MI_NA_BATTLE_START_2']</t>
  </si>
  <si>
    <t>[[115412, 'VOICE_UNIT_CA_YOO_MI_NA_1BIRTHDAY_BATTLE_START_1', 'VOICE_UNIT_CA_YOO_MI_NA_1BIRTHDAY_BATTLE_START_2']]</t>
  </si>
  <si>
    <t>DT_NKM_UNIT_CA_YOO_MI_NA_ATTACK1</t>
  </si>
  <si>
    <t>DT_NKM_UNIT_CA_YOO_MI_NA_ATTAEK1_END</t>
  </si>
  <si>
    <t>['VOICE_UNIT_CA_YOO_MI_NA_BATTLE_ATTACK_1', 'VOICE_UNIT_CA_YOO_MI_NA_BATTLE_ATTACK_2', 'VOICE_UNIT_CA_YOO_MI_NA_BATTLE_ATTACK_3']</t>
  </si>
  <si>
    <t>[[115412, 'VOICE_UNIT_CA_YOO_MI_NA_1BIRTHDAY_BATTLE_ATTACK_1', 'VOICE_UNIT_CA_YOO_MI_NA_1BIRTHDAY_BATTLE_ATTACK_2', 'VOICE_UNIT_CA_YOO_MI_NA_1BIRTHDAY_BATTLE_ATTACK_3']]</t>
  </si>
  <si>
    <t>['VOICE_UNIT_CA_YOO_MI_NA_BATTLE_ATTACK_4', 'VOICE_UNIT_CA_YOO_MI_NA_BATTLE_ATTACK_5', 'VOICE_UNIT_CA_YOO_MI_NA_BATTLE_ATTACK_6']</t>
  </si>
  <si>
    <t>[[115412, 'VOICE_UNIT_CA_YOO_MI_NA_1BIRTHDAY_BATTLE_ATTACK_4', 'VOICE_UNIT_CA_YOO_MI_NA_1BIRTHDAY_BATTLE_ATTACK_5', 'VOICE_UNIT_CA_YOO_MI_NA_1BIRTHDAY_BATTLE_ATTACK_6']]</t>
  </si>
  <si>
    <t>BUFF_CA_YOO_MI_NA_PASSIVE_LV5</t>
  </si>
  <si>
    <t>{'m_SkillStrID': 'NKM_UNIT_CA_YOO_MI_NA_HYPER', 'm_SkillLevel': [5, 99]}</t>
  </si>
  <si>
    <t>DT_NKM_UNIT_CA_YOO_MI_NA_PASSIVE</t>
  </si>
  <si>
    <t>NCCT_UP_DOWN_NO_RESET</t>
  </si>
  <si>
    <t>['VOICE_UNIT_CA_YOO_MI_NA_BATTLE_PASSIVE_1', 'VOICE_UNIT_CA_YOO_MI_NA_BATTLE_PASSIVE_2', 'VOICE_UNIT_CA_YOO_MI_NA_BATTLE_ATTACK_7']</t>
  </si>
  <si>
    <t>[[115412, 'VOICE_UNIT_CA_YOO_MI_NA_1BIRTHDAY_BATTLE_PASSIVE_1', 'VOICE_UNIT_CA_YOO_MI_NA_1BIRTHDAY_BATTLE_PASSIVE_2', 'VOICE_UNIT_CA_YOO_MI_NA_1BIRTHDAY_BATTLE_PASSIVE_3']]</t>
  </si>
  <si>
    <t>AB_FX_UNIT_CA_YOO_MI_NA_SKILL1</t>
  </si>
  <si>
    <t>AB_FX_UNIT_CA_YOO_MI_NA_SKILL1_END</t>
  </si>
  <si>
    <t>DT_NKM_UNIT_CA_YOO_MI_NA_SKILL1</t>
  </si>
  <si>
    <t>DT_NKM_UNIT_CA_YOO_MI_NA_SKILL1_END</t>
  </si>
  <si>
    <t>['VOICE_UNIT_CA_YOO_MI_NA_BATTLE_ACTIVE_1', 'VOICE_UNIT_CA_YOO_MI_NA_BATTLE_ACTIVE_2', 'VOICE_UNIT_CA_YOO_MI_NA_BATTLE_ATTACK_8']</t>
  </si>
  <si>
    <t>[[115412, 'VOICE_UNIT_CA_YOO_MI_NA_1BIRTHDAY_BATTLE_ACTIVE_1', 'VOICE_UNIT_CA_YOO_MI_NA_1BIRTHDAY_BATTLE_ACTIVE_2', 'VOICE_UNIT_CA_YOO_MI_NA_1BIRTHDAY_BATTLE_ACTIVE_3']]</t>
  </si>
  <si>
    <t>AB_FX_SKILL_CUTIN_NKM_UNIT_CA_YOO_MI_NA</t>
  </si>
  <si>
    <t>AB_FX_UNIT_CA_YOO_MI_NA_HYPER1</t>
  </si>
  <si>
    <t>DT_NKM_UNIT_CA_YOO_MI_NA_HYPER1</t>
  </si>
  <si>
    <t>DT_NKM_UNIT_CA_YOO_MI_NA_HYPER1_END</t>
  </si>
  <si>
    <t>['VOICE_UNIT_CA_YOO_MI_NA_BATTLE_HYPER_1', 'VOICE_UNIT_CA_YOO_MI_NA_BATTLE_HYPER_2', 'VOICE_UNIT_CA_YOO_MI_NA_BATTLE_ATTACK_10']</t>
  </si>
  <si>
    <t>[[115412, 'VOICE_UNIT_CA_YOO_MI_NA_1BIRTHDAY_BATTLE_HYPER_1', 'VOICE_UNIT_CA_YOO_MI_NA_1BIRTHDAY_BATTLE_HYPER_2', 'VOICE_UNIT_CA_YOO_MI_NA_1BIRTHDAY_BATTLE_HYPER_3', 'VOICE_UNIT_CA_YOO_MI_NA_1BIRTHDAY_BATTLE_HYPER_4']]</t>
  </si>
  <si>
    <t>['VOICE_UNIT_CA_YOO_MI_NA_BATTLE_DAMAGE_1', 'VOICE_UNIT_CA_YOO_MI_NA_BATTLE_DAMAGE_2', 'VOICE_UNIT_CA_YOO_MI_NA_BATTLE_DAMAGE_3']</t>
  </si>
  <si>
    <t>[[115412, 'VOICE_UNIT_CA_YOO_MI_NA_1BIRTHDAY_BATTLE_DAMAGE_1', 'VOICE_UNIT_CA_YOO_MI_NA_1BIRTHDAY_BATTLE_DAMAGE_2', 'VOICE_UNIT_CA_YOO_MI_NA_1BIRTHDAY_BATTLE_DAMAGE_3']]</t>
  </si>
  <si>
    <t>['VOICE_UNIT_CA_YOO_MI_NA_BATTLE_DEATH_1', 'VOICE_UNIT_CA_YOO_MI_NA_BATTLE_DEATH_2']</t>
  </si>
  <si>
    <t>[[115412, 'VOICE_UNIT_CA_YOO_MI_NA_1BIRTHDAY_BATTLE_DEATH_1', 'VOICE_UNIT_CA_YOO_MI_NA_1BIRTHDAY_BATTLE_DEATH_2']]</t>
  </si>
  <si>
    <t>NKM_UNIT_CA_STREGA_YOO_NA_SUMMON</t>
  </si>
  <si>
    <t>USN_REBIRTH</t>
  </si>
  <si>
    <t>BUFF_CA_STREGA_YOO_NA_PASSIVE_SUMMON</t>
  </si>
  <si>
    <t>['FX_COMBAT_ALL_ANIMAL_BIRD']</t>
  </si>
  <si>
    <t>['VOICE_UNIT_CA_STREGA_YOO_NA_BATTLE_START_1_1', 'VOICE_UNIT_CA_STREGA_YOO_NA_BATTLE_START_2_1']</t>
  </si>
  <si>
    <t>DE_CA_STREGA_YOO_NA_SUMMON_ATTACK1</t>
  </si>
  <si>
    <t>DT_CA_STREGA_YOO_NA_SUMMON_PASSIVE</t>
  </si>
  <si>
    <t>AB_FX_CA_STREGA_YOO_NA_SUMMON_PASSIVE</t>
  </si>
  <si>
    <t>16</t>
  </si>
  <si>
    <t>DE_CA_STREGA_YOO_NA_SUMMON_SKILL1_DUMMY</t>
  </si>
  <si>
    <t>['FX_COMBAT_ALL_ANIMAL_BIRD_03']</t>
  </si>
  <si>
    <t>['VOICE_UNIT_CA_STREGA_YOO_NA_BATTLE_ACTIVE_1']</t>
  </si>
  <si>
    <t>NOANI</t>
  </si>
  <si>
    <t>{'m_MasterSkillStrID': 'NKM_UNIT_CA_STREGA_YOO_NA_PASSIVE', 'm_MasterSkillLevel': [5, 99]}</t>
  </si>
  <si>
    <t>['FX_COMBAT_ALL_MAGIC_SPELL_80']</t>
  </si>
  <si>
    <t>NKM_UNIT_CA_STREGA_YOO_NA_EGG</t>
  </si>
  <si>
    <t>2200</t>
  </si>
  <si>
    <t>ASTART</t>
  </si>
  <si>
    <t>NKM_UNIT_CA_STREGA_YOO_NA</t>
  </si>
  <si>
    <t>DEBUFF_CA_STREGA_YOO_NA_PASSIVE</t>
  </si>
  <si>
    <t>['FX_COMBAT_ALL_MAGIC_SPELL']</t>
  </si>
  <si>
    <t>['VOICE_UNIT_CA_STREGA_YOO_NA_BATTLE_START_1', 'VOICE_UNIT_CA_STREGA_YOO_NA_BATTLE_START_2']</t>
  </si>
  <si>
    <t>DT_CA_STREGA_YOO_NA_ATTCAK1</t>
  </si>
  <si>
    <t>['VOICE_UNIT_CA_STREGA_YOO_NA_BATTLE_ATTACK_1', 'VOICE_UNIT_CA_STREGA_YOO_NA_BATTLE_ATTACK_2', 'VOICE_UNIT_CA_STREGA_YOO_NA_BATTLE_ATTACK_3', 'VOICE_UNIT_CA_STREGA_YOO_NA_BATTLE_ATTACK_4']</t>
  </si>
  <si>
    <t>DE_CA_STREGA_YOO_NA_SKILL1</t>
  </si>
  <si>
    <t>{'m_IgnoreBuffStrID': 'BUFF_CA_STREGA_YOO_NA_PASSIVE_SUMMON', 'm_SkillStrID': 'NKM_UNIT_CA_STREGA_YOO_NA_SKILL', 'm_SkillLevel': [5, 99]}</t>
  </si>
  <si>
    <t>BUFF_CA_STREGA_YOO_NA_SKILL_LV5</t>
  </si>
  <si>
    <t>{'m_NeedBuffStrID': 'BUFF_CA_STREGA_YOO_NA_PASSIVE_SUMMON', 'm_SkillStrID': 'NKM_UNIT_CA_STREGA_YOO_NA_SKILL', 'm_SkillLevel': [5, 99]}</t>
  </si>
  <si>
    <t>{'m_NeedBuffStrID': 'BUFF_CA_STREGA_YOO_NA_PASSIVE_SUMMON', 'm_SkillStrID': 'NKM_UNIT_CA_STREGA_YOO_NA_PASSIVE', 'm_SkillLevel': [1, 4]}</t>
  </si>
  <si>
    <t>{'m_NeedBuffStrID': 'BUFF_CA_STREGA_YOO_NA_PASSIVE_SUMMON', 'm_SkillStrID': 'NKM_UNIT_CA_STREGA_YOO_NA_PASSIVE', 'm_SkillLevel': [5, 99]}</t>
  </si>
  <si>
    <t>['VOICE_UNIT_CA_STREGA_YOO_NA_BATTLE_ACTIVE_2', 'VOICE_UNIT_CA_STREGA_YOO_NA_BATTLE_PASSIVE_2', 'VOICE_UNIT_CA_STREGA_YOO_NA_BATTLE_ATTACK_7', 'VOICE_UNIT_CA_STREGA_YOO_NA_BATTLE_ATTACK_8']</t>
  </si>
  <si>
    <t>AB_FX_SKILL_CUTIN_NKM_UNIT_CA_STREGA_YOO_NA</t>
  </si>
  <si>
    <t>{'m_IgnoreBuffStrID': 'BUFF_CA_STREGA_YOO_NA_PASSIVE_SUMMON', 'm_SkillStrID': 'NKM_UNIT_CA_STREGA_YOO_NA_HYPER', 'm_SkillLevel': [5, 99]}</t>
  </si>
  <si>
    <t>BUFF_CA_STREGA_YOO_NA_HYPER_LV5</t>
  </si>
  <si>
    <t>{'m_NeedBuffStrID': 'BUFF_CA_STREGA_YOO_NA_PASSIVE_SUMMON', 'm_SkillStrID': 'NKM_UNIT_CA_STREGA_YOO_NA_HYPER', 'm_SkillLevel': [5, 99]}</t>
  </si>
  <si>
    <t>DT_CA_STREGA_YOO_NA_HYPER1</t>
  </si>
  <si>
    <t>DT_CA_STREGA_YOO_NA_HYPER1_END</t>
  </si>
  <si>
    <t>AB_FX_CA_STREGA_YOO_NA_HYPER1</t>
  </si>
  <si>
    <t>m_bLandConect</t>
  </si>
  <si>
    <t>['VOICE_UNIT_CA_STREGA_YOO_NA_BATTLE_HYPER_1', 'VOICE_UNIT_CA_STREGA_YOO_NA_BATTLE_HYPER_2']</t>
  </si>
  <si>
    <t>['VOICE_UNIT_CA_STREGA_YOO_NA_BATTLE_DAMAGE_1', 'VOICE_UNIT_CA_STREGA_YOO_NA_BATTLE_DAMAGE_2', 'VOICE_UNIT_CA_STREGA_YOO_NA_BATTLE_DAMAGE_3']</t>
  </si>
  <si>
    <t>['VOICE_UNIT_CA_STREGA_YOO_NA_BATTLE_DEATH_1', 'VOICE_UNIT_CA_STREGA_YOO_NA_BATTLE_DEATH_2']</t>
  </si>
  <si>
    <t>NKM_UNIT_CA_JOO_SHI_YOON</t>
  </si>
  <si>
    <t>NKM_UNIT_CA_HILDE</t>
  </si>
  <si>
    <t>DT_NKM_UNIT_CA_HILDE_START</t>
  </si>
  <si>
    <t>{'m_SkillStrID': 'NKM_UNIT_CA_HILDE_PASSIVE', 'm_SkillLevel': [5, 99]}</t>
  </si>
  <si>
    <t>BUFF_CA_HILDE_PASSIVE_LV5</t>
  </si>
  <si>
    <t>DE_UNIT_CA_HILDE_START_HUD</t>
  </si>
  <si>
    <t>AB_FX_CA_HILDE_START_EXPLOSION_01</t>
  </si>
  <si>
    <t>AB_FX_CA_HILDE_START_EXPLOSION_02</t>
  </si>
  <si>
    <t>AB_FX_CA_HILDE_START_EXPLOSION_03</t>
  </si>
  <si>
    <t>['FX_COMBAT_ALL_TECH_11']</t>
  </si>
  <si>
    <t>['FX_COMBAT_ALL_WHOOSH_06']</t>
  </si>
  <si>
    <t>['VOICE_UNIT_CA_HILDE_BATTLE_START_1', 'VOICE_UNIT_CA_HILDE_BATTLE_START_2', 'VOICE_UNIT_CA_HILDE_BATTLE_START_3']</t>
  </si>
  <si>
    <t>[[115012, 'VOICE_UNIT_CA_HILDE_1BIRTHDAY_BATTLE_START_1', 'VOICE_UNIT_CA_HILDE_1BIRTHDAY_BATTLE_START_2']]</t>
  </si>
  <si>
    <t>DT_NKM_UNIT_CA_HILDE_ATTACK1</t>
  </si>
  <si>
    <t>DT_NKM_UNIT_CA_HILDE_ATTACK1_END</t>
  </si>
  <si>
    <t>['VOICE_UNIT_CA_HILDE_BATTLE_ATTACK_1', 'VOICE_UNIT_CA_HILDE_BATTLE_ATTACK_2', 'VOICE_UNIT_CA_HILDE_BATTLE_ATTACK_3']</t>
  </si>
  <si>
    <t>[[115012, 'VOICE_UNIT_CA_HILDE_1BIRTHDAY_BATTLE_ATTACK_1', 'VOICE_UNIT_CA_HILDE_1BIRTHDAY_BATTLE_ATTACK_2', 'VOICE_UNIT_CA_HILDE_1BIRTHDAY_BATTLE_ATTACK_3']]</t>
  </si>
  <si>
    <t>['VOICE_UNIT_CA_HILDE_BATTLE_ATTACK_4', 'VOICE_UNIT_CA_HILDE_BATTLE_ATTACK_5', 'VOICE_UNIT_CA_HILDE_BATTLE_ATTACK_7']</t>
  </si>
  <si>
    <t>[[115012, 'VOICE_UNIT_CA_HILDE_1BIRTHDAY_BATTLE_ATTACK_4', 'VOICE_UNIT_CA_HILDE_1BIRTHDAY_BATTLE_ATTACK_5']]</t>
  </si>
  <si>
    <t>PASSIVE1_START</t>
  </si>
  <si>
    <t>['VOICE_UNIT_CA_HILDE_BATTLE_ATTACK_6', 'VOICE_UNIT_CA_HILDE_BATTLE_ATTACK_9']</t>
  </si>
  <si>
    <t>[[115012, 'VOICE_UNIT_CA_HILDE_1BIRTHDAY_BATTLE_PASSIVE_1', 'VOICE_UNIT_CA_HILDE_1BIRTHDAY_BATTLE_PASSIVE_2']]</t>
  </si>
  <si>
    <t>PASSIVE1_LOOP</t>
  </si>
  <si>
    <t>DT_NKM_UNIT_CA_HILDE_PASSIVE</t>
  </si>
  <si>
    <t>2500.0</t>
  </si>
  <si>
    <t>PASSIVE1_END</t>
  </si>
  <si>
    <t>DT_NKM_UNIT_CA_HILDE_PASSIVE_END</t>
  </si>
  <si>
    <t>{'m_SkillStrID': 'NKM_UNIT_CA_HILDE_PASSIVE', 'm_SkillLevel': [1, 4]}</t>
  </si>
  <si>
    <t>{'m_SkillStrID': 'NKM_UNIT_CA_HILDE_SKILL', 'm_SkillLevel': [1, 4]}</t>
  </si>
  <si>
    <t>BUFF_CA_HILDE_SKILL</t>
  </si>
  <si>
    <t>{'m_SkillStrID': 'NKM_UNIT_CA_HILDE_SKILL', 'm_SkillLevel': [5, 99]}</t>
  </si>
  <si>
    <t>BUFF_CA_HILDE_SKILL_LV5</t>
  </si>
  <si>
    <t>DT_NKM_UNIT_CA_HILDE_SKILL1</t>
  </si>
  <si>
    <t>['VOICE_UNIT_CA_HILDE_BATTLE_ACTIVE_1', 'VOICE_UNIT_CA_HILDE_BATTLE_ACTIVE_2', 'VOICE_UNIT_CA_HILDE_BATTLE_ATTACK_8']</t>
  </si>
  <si>
    <t>[[115012, 'VOICE_UNIT_CA_HILDE_1BIRTHDAY_BATTLE_ACTIVE_1', 'VOICE_UNIT_CA_HILDE_1BIRTHDAY_BATTLE_ACTIVE_2', 'VOICE_UNIT_CA_HILDE_1BIRTHDAY_BATTLE_ACTIVE_3']]</t>
  </si>
  <si>
    <t>AB_FX_SKILL_CUTIN_NKM_UNIT_CA_HILDE</t>
  </si>
  <si>
    <t>['VOICE_UNIT_CA_HILDE_BATTLE_HYPER_1', 'VOICE_UNIT_CA_HILDE_BATTLE_HYPER_2', 'VOICE_UNIT_CA_HILDE_BATTLE_HYPER_3', 'VOICE_UNIT_CA_HILDE_BATTLE_ATTACK_10']</t>
  </si>
  <si>
    <t>[[115012, 'VOICE_UNIT_CA_HILDE_1BIRTHDAY_BATTLE_HYPER_1', 'VOICE_UNIT_CA_HILDE_1BIRTHDAY_BATTLE_HYPER_2', 'VOICE_UNIT_CA_HILDE_1BIRTHDAY_BATTLE_HYPER_3']]</t>
  </si>
  <si>
    <t>DT_NKM_UNIT_CA_HILDE_HYPER1</t>
  </si>
  <si>
    <t>BUFF_CA_HILDE_HYPER</t>
  </si>
  <si>
    <t>{'m_SkillStrID': 'NKM_UNIT_CA_HILDE_HYPER', 'm_SkillLevel': [5, 99]}</t>
  </si>
  <si>
    <t>DT_NKM_UNIT_CA_HILDE_HYPER1_END</t>
  </si>
  <si>
    <t>DT_NKM_UNIT_CA_HILDE_HYPER1_END2</t>
  </si>
  <si>
    <t>['FX_COMBAT_MONSTER_FIRE_ENERGY_BIG_03']</t>
  </si>
  <si>
    <t>['VOICE_UNIT_CA_HILDE_BATTLE_DAMAGE_1', 'VOICE_UNIT_CA_HILDE_BATTLE_DAMAGE_2', 'VOICE_UNIT_CA_HILDE_BATTLE_DAMAGE_3']</t>
  </si>
  <si>
    <t>[[115012, 'VOICE_UNIT_CA_HILDE_1BIRTHDAY_BATTLE_DAMAGE_1', 'VOICE_UNIT_CA_HILDE_1BIRTHDAY_BATTLE_DAMAGE_2', 'VOICE_UNIT_CA_HILDE_1BIRTHDAY_BATTLE_DAMAGE_3']]</t>
  </si>
  <si>
    <t>['VOICE_UNIT_CA_HILDE_BATTLE_DEATH_1', 'VOICE_UNIT_CA_HILDE_BATTLE_DEATH_2']</t>
  </si>
  <si>
    <t>[[115012, 'VOICE_UNIT_CA_HILDE_1BIRTHDAY_BATTLE_DEATH_1', 'VOICE_UNIT_CA_HILDE_1BIRTHDAY_BATTLE_DEATH_2']]</t>
  </si>
  <si>
    <t>NKM_UNIT_CA_ADMIN_LEE_SUYEON</t>
  </si>
  <si>
    <t>USN_ATTACK1_1</t>
  </si>
  <si>
    <t>USN_ATTACK1_2</t>
  </si>
  <si>
    <t>{'m_SkillStrID': 'NKM_UNIT_CA_ADMIN_LEE_SUYEON_PASSIVE', 'm_SkillLevel': [0, 4]}</t>
  </si>
  <si>
    <t>BUFF_CA_ADMIN_LEE_SUYEON_PASSIVE</t>
  </si>
  <si>
    <t>{'m_SkillStrID': 'NKM_UNIT_CA_ADMIN_LEE_SUYEON_PASSIVE', 'm_SkillLevel': [5, 99]}</t>
  </si>
  <si>
    <t>BUFF_CA_ADMIN_LEE_SUYEON_PASSIVE_LV5</t>
  </si>
  <si>
    <t>DT_NKM_CA_ADMIN_LEE_SUYEON_START</t>
  </si>
  <si>
    <t>DT_NKM_CA_ADMIN_LEE_SUYEON_START_END</t>
  </si>
  <si>
    <t>AB_FX_UNIT_CA_ADMIN_LEE_SUYEON_START_ATTACK</t>
  </si>
  <si>
    <t>['VOICE_UNIT_CA_ADMIN_LEE_SUYEON_BATTLE_START_1', 'VOICE_UNIT_CA_ADMIN_LEE_SUYEON_BATTLE_START_2', 'VOICE_UNIT_CA_ADMIN_LEE_SUYEON_BATTLE_START_3', 'VOICE_UNIT_CA_ADMIN_LEE_SUYEON_BATTLE_START_4', 'VOICE_UNIT_CA_ADMIN_LEE_SUYEON_BATTLE_START_5']</t>
  </si>
  <si>
    <t>ATTACK1_1</t>
  </si>
  <si>
    <t>DE_CA_ADMIN_LEE_SUYEON_ATTACK1_1</t>
  </si>
  <si>
    <t>DE_CA_ADMIN_LEE_SUYEON_ATTACK1</t>
  </si>
  <si>
    <t>['VOICE_UNIT_CA_ADMIN_LEE_SUYEON_BATTLE_ATTACK_1', 'VOICE_UNIT_CA_ADMIN_LEE_SUYEON_BATTLE_ATTACK_2', 'VOICE_UNIT_CA_ADMIN_LEE_SUYEON_BATTLE_ATTACK_3']</t>
  </si>
  <si>
    <t>['VOICE_UNIT_CA_ADMIN_LEE_SUYEON_BATTLE_ATTACK_4', 'VOICE_UNIT_CA_ADMIN_LEE_SUYEON_BATTLE_ATTACK_5', 'VOICE_UNIT_CA_ADMIN_LEE_SUYEON_BATTLE_ATTACK_6']</t>
  </si>
  <si>
    <t>ATTACK1_2</t>
  </si>
  <si>
    <t>DE_CA_ADMIN_LEE_SUYEON_ATTACK1_1_AIR</t>
  </si>
  <si>
    <t>DE_CA_ADMIN_LEE_SUYEON_ATTACK1_AIR</t>
  </si>
  <si>
    <t>{'m_SkillStrID': 'NKM_UNIT_CA_ADMIN_LEE_SUYEON_ATTACK', 'm_SkillLevel': [0, 4]}</t>
  </si>
  <si>
    <t>DT_NKM_CA_ADMIN_LEE_SUYEON_ATTACK2</t>
  </si>
  <si>
    <t>{'m_SkillStrID': 'NKM_UNIT_CA_ADMIN_LEE_SUYEON_ATTACK', 'm_SkillLevel': [5, 99]}</t>
  </si>
  <si>
    <t>DT_NKM_CA_ADMIN_LEE_SUYEON_ATTACK2_LV5</t>
  </si>
  <si>
    <t>13.0</t>
  </si>
  <si>
    <t>['VOICE_UNIT_CA_ADMIN_LEE_SUYEON_BATTLE_PASSIVE_1', 'VOICE_UNIT_CA_ADMIN_LEE_SUYEON_BATTLE_PASSIVE_2', 'VOICE_UNIT_CA_ADMIN_LEE_SUYEON_BATTLE_PASSIVE_3']</t>
  </si>
  <si>
    <t>DE_CA_ADMIN_LEE_SUYEON_SKILL1</t>
  </si>
  <si>
    <t>{'m_SkillStrID': 'NKM_UNIT_CA_ADMIN_LEE_SUYEON_SKILL', 'm_SkillLevel': [0, 4]}</t>
  </si>
  <si>
    <t>BUFF_CA_ADMIN_LEE_SUYEON_SKILL</t>
  </si>
  <si>
    <t>{'m_SkillStrID': 'NKM_UNIT_CA_ADMIN_LEE_SUYEON_SKILL', 'm_SkillLevel': [5, 99]}</t>
  </si>
  <si>
    <t>BUFF_CA_ADMIN_LEE_SUYEON_SKILL_LV5</t>
  </si>
  <si>
    <t>['VOICE_UNIT_CA_ADMIN_LEE_SUYEON_BATTLE_ACTIVE_1', 'VOICE_UNIT_CA_ADMIN_LEE_SUYEON_BATTLE_ACTIVE_2', 'VOICE_UNIT_CA_ADMIN_LEE_SUYEON_BATTLE_ACTIVE_3', 'VOICE_UNIT_CA_ADMIN_LEE_SUYEON_BATTLE_ACTIVE_4', 'VOICE_UNIT_CA_ADMIN_LEE_SUYEON_BATTLE_ACTIVE_5']</t>
  </si>
  <si>
    <t>AB_FX_SKILL_CUTIN_NKM_UNIT_CA_ADMIN_LEE_SUYEON</t>
  </si>
  <si>
    <t>DT_NKM_CA_ADMIN_LEE_SUYEON_HYPER1</t>
  </si>
  <si>
    <t>DT_NKM_CA_ADMIN_LEE_SUYEON_HYPER1_END</t>
  </si>
  <si>
    <t>{'m_SkillStrID': 'NKM_UNIT_CA_ADMIN_LEE_SUYEON_HYPER', 'm_SkillLevel': [0, 4]}</t>
  </si>
  <si>
    <t>BUFF_CA_ADMIN_LEE_SUYEON_HYPER</t>
  </si>
  <si>
    <t>BUFF_CA_ADMIN_LEE_SUYEON_HYPER_LV5</t>
  </si>
  <si>
    <t>['VOICE_UNIT_CA_ADMIN_LEE_SUYEON_BATTLE_HYPER_1', 'VOICE_UNIT_CA_ADMIN_LEE_SUYEON_BATTLE_HYPER_2', 'VOICE_UNIT_CA_ADMIN_LEE_SUYEON_BATTLE_HYPER_3', 'VOICE_UNIT_CA_ADMIN_LEE_SUYEON_BATTLE_HYPER_4', 'VOICE_UNIT_CA_ADMIN_LEE_SUYEON_BATTLE_HYPER_5']</t>
  </si>
  <si>
    <t>['VOICE_UNIT_CA_ADMIN_LEE_SUYEON_BATTLE_DAMAGE_1', 'VOICE_UNIT_CA_ADMIN_LEE_SUYEON_BATTLE_DAMAGE_2', 'VOICE_UNIT_CA_ADMIN_LEE_SUYEON_BATTLE_DAMAGE_3']</t>
  </si>
  <si>
    <t>['VOICE_UNIT_CA_ADMIN_LEE_SUYEON_BATTLE_DEATH_1', 'VOICE_UNIT_CA_ADMIN_LEE_SUYEON_BATTLE_DEATH_2', 'VOICE_UNIT_CA_ADMIN_LEE_SUYEON_BATTLE_DEATH_3']</t>
  </si>
  <si>
    <t>NKM_UNIT_BASE_SUMMON</t>
  </si>
  <si>
    <t>m_bSleepState</t>
  </si>
  <si>
    <t>NKM_UNIT_BASE_SHIP</t>
  </si>
  <si>
    <t>NKM_UNIT_BASE_NORMAL</t>
  </si>
  <si>
    <t>NKM_UNIT_BASE_BOSS_MOVE</t>
  </si>
  <si>
    <t>m_bImmuneSleep</t>
  </si>
  <si>
    <t>USN_START_BOSS</t>
  </si>
  <si>
    <t>AB_FX_UI_WARNING</t>
  </si>
  <si>
    <t>m_ParentType</t>
  </si>
  <si>
    <t>NEPT_NUF_BEFORE_HUD_EFFECT</t>
  </si>
  <si>
    <t>m_bUseZScale</t>
  </si>
  <si>
    <t>FX_UI_WARNING</t>
  </si>
  <si>
    <t>m_bFixedPos</t>
  </si>
  <si>
    <t>m_listNKMEventGameSpeed</t>
  </si>
  <si>
    <t>m_fGameSpeed</t>
  </si>
  <si>
    <t>m_fTrackingTime</t>
  </si>
  <si>
    <t>NKM_UNIT_BARCODE_C_SISTER_WRAITH</t>
  </si>
  <si>
    <t>{'m_IgnoreBuffStrID': 'BUFF_BARCODE_C_SISTER_SKILL1_LV5'}</t>
  </si>
  <si>
    <t>{'m_NeedBuffStrID': 'BUFF_BARCODE_C_SISTER_SKILL1_LV5'}</t>
  </si>
  <si>
    <t>USN_ATTACK1_ENHANCED</t>
  </si>
  <si>
    <t>DEBUFF_BARCODE_C_SISTER_PASSIVE</t>
  </si>
  <si>
    <t>{'m_MasterSkillStrID': 'NKM_UNIT_BARCODE_C_SISTER_PASSIVE', 'm_MasterSkillLevel': [2, 2]}</t>
  </si>
  <si>
    <t>BUFF_BARCODE_C_SISTER_PASSIVE_SUMMON</t>
  </si>
  <si>
    <t>{'m_MasterSkillStrID': 'NKM_UNIT_BARCODE_C_SISTER_PASSIVE', 'm_MasterSkillLevel': [3, 3]}</t>
  </si>
  <si>
    <t>{'m_MasterSkillStrID': 'NKM_UNIT_BARCODE_C_SISTER_PASSIVE', 'm_MasterSkillLevel': [4, 99]}</t>
  </si>
  <si>
    <t>['FX_COMBAT_MONSTER_WRAITH_START']</t>
  </si>
  <si>
    <t>AB_FX_DE_COMMON_STAFF_ENERGY_CYAN</t>
  </si>
  <si>
    <t>DE_UNIT_BARCODE_C_SISTER_WRAITH_ATTACK1</t>
  </si>
  <si>
    <t>['FX_COMBAT_MONSTER_BEAST_VOICE_10']</t>
  </si>
  <si>
    <t>['FX_COMBAT_MONSTER_FIRE_ENERGY_SMALL']</t>
  </si>
  <si>
    <t>DE_UNIT_BARCODE_C_SISTER_WRAITH_ATTACK1_ENHANCED</t>
  </si>
  <si>
    <t>AB_FX_MONSTER_NORMAL_BASIC_WRAITH_ATTACK1</t>
  </si>
  <si>
    <t>['FX_COMBAT_MONSTER_BEAST_VOICE_11']</t>
  </si>
  <si>
    <t>NKM_UNIT_BARCODE_C_SISTER_BITER</t>
  </si>
  <si>
    <t>['FX_COMBAT_MONSTER_BITER_START']</t>
  </si>
  <si>
    <t>DT_UNIT_BARCODE_C_SISTER_BITER_ATTACK1</t>
  </si>
  <si>
    <t>['FX_COMBAT_MONSTER_BITER_ATTACK']</t>
  </si>
  <si>
    <t>DE_UNIT_BARCODE_C_SISTER_BITER_ATTACK1_ENHANCED</t>
  </si>
  <si>
    <t>front_body6</t>
  </si>
  <si>
    <t>['FX_COMBAT_MONSTER_BEAST_VOICE_09']</t>
  </si>
  <si>
    <t>NKM_UNIT_BARCODE_C_SISTER</t>
  </si>
  <si>
    <t>{'m_SkillStrID': 'NKM_UNIT_BARCODE_C_SISTER_PASSIVE', 'm_SkillLevel': [1, 4]}</t>
  </si>
  <si>
    <t>BUFF_BARCODE_C_SISTER_PASSIVE</t>
  </si>
  <si>
    <t>{'m_SkillStrID': 'NKM_UNIT_BARCODE_C_SISTER_PASSIVE', 'm_SkillLevel': [5, 99]}</t>
  </si>
  <si>
    <t>['FX_COMBAT_ONLY_AMY_HYPER_ATTACK_END']</t>
  </si>
  <si>
    <t>['VOICE_UNIT_BARCODE_C_SISTER_BATTLE_START_1-2', 'VOICE_UNIT_BARCODE_C_SISTER_BATTLE_START_2-1']</t>
  </si>
  <si>
    <t>m_fAnimStartTime</t>
  </si>
  <si>
    <t>['FX_COMBAT_ALL_TECH_03']</t>
  </si>
  <si>
    <t>['FX_COMBAT_ALL_MECHANIC_TANK_SMALL_START']</t>
  </si>
  <si>
    <t>{'m_NeedBuffStrID': 'BUFF_BARCODE_C_SISTER_HYPER_DUMMY'}</t>
  </si>
  <si>
    <t>DE_UNIT_BARCODE_C_SISTER_ATTACK2</t>
  </si>
  <si>
    <t>['VOICE_UNIT_BARCODE_C_SISTER_BATTLE_ATTACK_1-2', 'VOICE_UNIT_BARCODE_C_SISTER_BATTLE_ATTACK_2-1', 'VOICE_UNIT_BARCODE_C_SISTER_BATTLE_ATTACK_3-1', 'VOICE_UNIT_BARCODE_C_SISTER_BATTLE_ATTACK_4-1', 'VOICE_UNIT_BARCODE_C_SISTER_BATTLE_ATTACK_5-1']</t>
  </si>
  <si>
    <t>DE_UNIT_BARCODE_C_SISTER_SKILL1</t>
  </si>
  <si>
    <t>BUFF_BARCODE_C_SISTER_ATTACK_DUMMY</t>
  </si>
  <si>
    <t>BUFF_BARCODE_C_SISTER_SKILL1_BITER</t>
  </si>
  <si>
    <t>BUFF_BARCODE_C_SISTER_SKILL1_WRAITH</t>
  </si>
  <si>
    <t>BUFF_BARCODE_C_SISTER_SKILL1_LV5</t>
  </si>
  <si>
    <t>['FX_COMBAT_ALL_ENERGY_ATTACK_BIG_12']</t>
  </si>
  <si>
    <t>['VOICE_UNIT_BARCODE_C_SISTER_BATTLE_ACTIVE_1-1', 'VOICE_UNIT_BARCODE_C_SISTER_BATTLE_ACTIVE_2-1']</t>
  </si>
  <si>
    <t>AB_FX_SKILL_CUTIN_NKM_UNIT_BARCODE_C_SISTER</t>
  </si>
  <si>
    <t>-1250</t>
  </si>
  <si>
    <t>DT_UNIT_BARCODE_C_SISTER_HYPER1</t>
  </si>
  <si>
    <t>BUFF_BARCODE_C_SISTER_HYPER</t>
  </si>
  <si>
    <t>BUFF_BARCODE_C_SISTER_HYPER_DUMMY</t>
  </si>
  <si>
    <t>{'m_SkillStrID': 'NKM_UNIT_BARCODE_C_SISTER_HYPER', 'm_SkillLevel': [5, 99]}</t>
  </si>
  <si>
    <t>['VOICE_UNIT_BARCODE_C_SISTER_BATTLE_HYPER_1-1', 'VOICE_UNIT_BARCODE_C_SISTER_BATTLE_HYPER_1-4', 'VOICE_UNIT_BARCODE_C_SISTER_BATTLE_HYPER_1-6', 'VOICE_UNIT_BARCODE_C_SISTER_BATTLE_HYPER_2-2']</t>
  </si>
  <si>
    <t>['VOICE_UNIT_BARCODE_C_SISTER_BATTLE_DAMAGE_1-1', 'VOICE_UNIT_BARCODE_C_SISTER_BATTLE_DAMAGE_2-1', 'VOICE_UNIT_BARCODE_C_SISTER_BATTLE_DAMAGE_3-1']</t>
  </si>
  <si>
    <t>['VOICE_UNIT_BARCODE_C_SISTER_BATTLE_DEATH_1-1', 'VOICE_UNIT_BARCODE_C_SISTER_BATTLE_DEATH_2-1']</t>
  </si>
  <si>
    <t>NKM_UNIT_BARCODE_C_CHILDREN_SUMMON</t>
  </si>
  <si>
    <t>BUFF_BARCODE_C_CHIDREN_PASSIVE_SUMMON</t>
  </si>
  <si>
    <t>{'m_MasterSkillStrID': 'NKM_UNIT_BARCODE_C_CHILDREN_PASSIVE', 'm_MasterSkillLevel': [2, 2]}</t>
  </si>
  <si>
    <t>BUFF_BARCODE_C_CHIDREN_PASSIVE_HP</t>
  </si>
  <si>
    <t>{'m_MasterSkillStrID': 'NKM_UNIT_BARCODE_C_CHILDREN_PASSIVE', 'm_MasterSkillLevel': [3, 3]}</t>
  </si>
  <si>
    <t>{'m_MasterSkillStrID': 'NKM_UNIT_BARCODE_C_CHILDREN_PASSIVE', 'm_MasterSkillLevel': [4, 99]}</t>
  </si>
  <si>
    <t>{'m_MasterSkillStrID': 'NKM_UNIT_BARCODE_C_CHILDREN_PASSIVE', 'm_MasterSkillLevel': [5, 99]}</t>
  </si>
  <si>
    <t>BUFF_BARCODE_C_CHIDREN_PASSIVE_SUMMON_LV5</t>
  </si>
  <si>
    <t>['VOICE_UNIT_BARCODE_C_CHILDREN_SUMMON_BATTLE_START_1', 'VOICE_UNIT_BARCODE_C_CHILDREN_SUMMON_BATTLE_START_2']</t>
  </si>
  <si>
    <t>DT_UNIT_BARCODE_C_CHIDREN_SUMMON_ATTACK1</t>
  </si>
  <si>
    <t>['VOICE_UNIT_BARCODE_C_CHILDREN_SUMMON_BATTLE_ATTACK_1', 'VOICE_UNIT_BARCODE_C_CHILDREN_SUMMON_BATTLE_ATTACK_2', 'VOICE_UNIT_BARCODE_C_CHILDREN_SUMMON_BATTLE_ATTACK_3']</t>
  </si>
  <si>
    <t>['VOICE_UNIT_BARCODE_C_CHILDREN_SUMMON_BATTLE_ATTACK_4', 'VOICE_UNIT_BARCODE_C_CHILDREN_SUMMON_BATTLE_ATTACK_5', 'VOICE_UNIT_BARCODE_C_CHILDREN_SUMMON_BATTLE_ATTACK_6']</t>
  </si>
  <si>
    <t>DE_BARCODE_CHILDREN_SUMMON_SKILL1</t>
  </si>
  <si>
    <t>['FX_COMBAT_ALL_MAGIC_SPELL_23']</t>
  </si>
  <si>
    <t>['VOICE_UNIT_BARCODE_C_CHILDREN_SUMMON_BATTLE_ACTIVE_1', 'VOICE_UNIT_BARCODE_C_CHILDREN_SUMMON_BATTLE_ACTIVE_2']</t>
  </si>
  <si>
    <t>['VOICE_UNIT_BARCODE_C_CHILDREN_SUMMON_BATTLE_HYPER_1', 'VOICE_UNIT_BARCODE_C_CHILDREN_SUMMON_BATTLE_HYPER_2', 'VOICE_UNIT_BARCODE_C_CHILDREN_SUMMON_BATTLE_HYPER_3']</t>
  </si>
  <si>
    <t>['VOICE_UNIT_BARCODE_C_CHILDREN_SUMMON_BATTLE_DAMAGE_1', 'VOICE_UNIT_BARCODE_C_CHILDREN_SUMMON_BATTLE_DAMAGE_2', 'VOICE_UNIT_BARCODE_C_CHILDREN_SUMMON_BATTLE_DAMAGE_3']</t>
  </si>
  <si>
    <t>['VOICE_UNIT_BARCODE_C_CHILDREN_BATTLE_DEATH_1']</t>
  </si>
  <si>
    <t>NKM_UNIT_BARCODE_C_CHILDREN</t>
  </si>
  <si>
    <t>BUFF_BARCODE_C_CHIDREN_PASSIVE</t>
  </si>
  <si>
    <t>{'m_SkillStrID': 'NKM_UNIT_BARCODE_C_CHILDREN_PASSIVE', 'm_SkillLevel': [5, 99]}</t>
  </si>
  <si>
    <t>BUFF_BARCODE_C_CHIDREN_PASSIVE_LV5</t>
  </si>
  <si>
    <t>['VOICE_UNIT_BARCODE_C_CHILDREN_BATTLE_START_1', 'VOICE_UNIT_BARCODE_C_CHILDREN_BATTLE_START_2', 'VOICE_UNIT_BARCODE_C_CHILDREN_BATTLE_START_3']</t>
  </si>
  <si>
    <t>DT_UNIT_BARCODE_C_CHIDREN_ATTACK1</t>
  </si>
  <si>
    <t>['VOICE_UNIT_BARCODE_C_CHILDREN_BATTLE_ATTACK_1', 'VOICE_UNIT_BARCODE_C_CHILDREN_BATTLE_ATTACK_2', 'VOICE_UNIT_BARCODE_C_CHILDREN_BATTLE_ATTACK_6']</t>
  </si>
  <si>
    <t>['VOICE_UNIT_BARCODE_C_CHILDREN_BATTLE_ATTACK_3', 'VOICE_UNIT_BARCODE_C_CHILDREN_BATTLE_ATTACK_4', 'VOICE_UNIT_BARCODE_C_CHILDREN_BATTLE_ATTACK_5']</t>
  </si>
  <si>
    <t>DE_BARCODE_CHILDREN_SKILL1</t>
  </si>
  <si>
    <t>m_TargetUnitID</t>
  </si>
  <si>
    <t>10032</t>
  </si>
  <si>
    <t>['VOICE_UNIT_BARCODE_C_CHILDREN_BATTLE_ACTIVE_1', 'VOICE_UNIT_BARCODE_C_CHILDREN_BATTLE_ACTIVE_2']</t>
  </si>
  <si>
    <t>AB_FX_SKILL_CUTIN_NKM_UNIT_BARCODE_C_CHILDREN</t>
  </si>
  <si>
    <t>{'m_MasterSkillStrID': 'NKM_UNIT_BARCODE_C_CHILDREN_HYEPR', 'm_MasterSkillLevel': [5, 99], 'm_NeedBuffStrID': 'BUFF_BARCODE_C_CHIDREN_PASSIVE_SUMMON'}</t>
  </si>
  <si>
    <t>DE_BARCODE_C_CHILDREN_HYPER1</t>
  </si>
  <si>
    <t>['VOICE_UNIT_BARCODE_C_CHILDREN_BATTLE_HYPER_1', 'VOICE_UNIT_BARCODE_C_CHILDREN_BATTLE_HYPER_2', 'VOICE_UNIT_BARCODE_C_CHILDREN_BATTLE_HYPER_3']</t>
  </si>
  <si>
    <t>['VOICE_UNIT_BARCODE_C_CHILDREN_BATTLE_DAMAGE_1', 'VOICE_UNIT_BARCODE_C_CHILDREN_BATTLE_DAMAGE_2', 'VOICE_UNIT_BARCODE_C_CHILDREN_BATTLE_DAMAGE_3']</t>
  </si>
  <si>
    <t>NKM_UNIT_ALT_CA_SEO_YOON_SUMMON</t>
  </si>
  <si>
    <t>NTCT_NO</t>
  </si>
  <si>
    <t>BUFF_NKM_UNIT_ALT_CA_SEO_YOON_SUMMON_PASSIVE</t>
  </si>
  <si>
    <t>AB_FX_BUFF_SHIELD_BARRIER_PURPLE_DAMAGE_A</t>
  </si>
  <si>
    <t>USN_PHASECHANGE1</t>
  </si>
  <si>
    <t>AB_FX_BUFF_MAP_PURPLE</t>
  </si>
  <si>
    <t>DT_NKM_UNIT_ALT_CA_SEO_YOON_SUMMON_ATTACK1</t>
  </si>
  <si>
    <t>DT_NKM_UNIT_ALT_CA_SEO_YOON_SUMMON_ATTACK1_END</t>
  </si>
  <si>
    <t>AB_FX_DE_NKM_MONSTER_BOSS_REPLACER_SEO_YOON_ATTACK1</t>
  </si>
  <si>
    <t>['FX_COMBAT_ALL_FOOT_STEP_LANDING_BIG']</t>
  </si>
  <si>
    <t>NKM_UNIT_ALT_CA_SEO_YOON</t>
  </si>
  <si>
    <t>{'m_SkillStrID': 'NKM_UNIT_ALT_CA_SEO_YOON_PASSIVE', 'm_SkillLevel': [5, 99]}</t>
  </si>
  <si>
    <t>{'m_SkillStrID': 'NKM_UNIT_ALT_CA_SEO_YOON_HYPER', 'm_SkillLevel': [1, 4]}</t>
  </si>
  <si>
    <t>{'m_SkillStrID': 'NKM_UNIT_ALT_CA_SEO_YOON_HYPER', 'm_SkillLevel': [5, 99]}</t>
  </si>
  <si>
    <t>['USN_ATTACK1', 'USN_ATTACK1_AIR', 'USN_SKILL1', 'USN_HYPER_SKILL1']</t>
  </si>
  <si>
    <t>DT_NKM_UNIT_ALT_CA_SEO_YOON_START</t>
  </si>
  <si>
    <t>['FX_COMBAT_MONSTER_KNIGHT_HYPER_ATTACK_START']</t>
  </si>
  <si>
    <t>['FX_COMBAT_ALL_ELECTRIC']</t>
  </si>
  <si>
    <t>['VOICE_UNIT_ALT_CA_SEO_YOON_BATTLE_START_1', 'VOICE_UNIT_ALT_CA_SEO_YOON_BATTLE_START_2']</t>
  </si>
  <si>
    <t>DT_NKM_UNIT_ALT_CA_SEO_YOON_ATTACK1</t>
  </si>
  <si>
    <t>['VOICE_UNIT_ALT_CA_SEO_YOON_BATTLE_ATTACK_1', 'VOICE_UNIT_ALT_CA_SEO_YOON_BATTLE_ATTACK_2', 'VOICE_UNIT_ALT_CA_SEO_YOON_BATTLE_ATTACK_3']</t>
  </si>
  <si>
    <t>BUFF_NKM_UNIT_ALT_CA_SEO_YOON_PHASE_UP</t>
  </si>
  <si>
    <t>DT_NKM_UNIT_ALT_CA_SEO_YOON_SKILL2</t>
  </si>
  <si>
    <t>['VOICE_UNIT_ALT_CA_SEO_YOON_BATTLE_ACTIVE_2', 'VOICE_UNIT_ALT_CA_SEO_YOON_BATTLE_ATTACK_2', 'VOICE_UNIT_ALT_CA_SEO_YOON_BATTLE_ATTACK_4']</t>
  </si>
  <si>
    <t>['VOICE_UNIT_ALT_CA_SEO_YOON_BATTLE_ACTIVE_1', 'VOICE_UNIT_ALT_CA_SEO_YOON_BATTLE_ATTACK_2', 'VOICE_UNIT_ALT_CA_SEO_YOON_BATTLE_ATTACK_5']</t>
  </si>
  <si>
    <t>3.2</t>
  </si>
  <si>
    <t>DT_NKM_UNIT_ALT_CA_SEO_YOON_PASSIVE1</t>
  </si>
  <si>
    <t>DT_NKM_UNIT_ALT_CA_SEO_YOON_PASSIVE1_END</t>
  </si>
  <si>
    <t>['FX_COMBAT_ALL_ENERGY_ATTACK_BIG_11']</t>
  </si>
  <si>
    <t>['VOICE_UNIT_ALT_CA_SEO_YOON_BATTLE_PASSIVE_1', 'VOICE_UNIT_ALT_CA_SEO_YOON_BATTLE_ATTACK_5', 'VOICE_UNIT_ALT_CA_SEO_YOON_BATTLE_ATTACK_7']</t>
  </si>
  <si>
    <t>{'m_SkillStrID': 'NKM_UNIT_ALT_CA_SEO_YOON_SKILL', 'm_SkillLevel': [1, 4], 'm_bUsePVP': False}</t>
  </si>
  <si>
    <t>DT_NKM_UNIT_ALT_CA_SEO_YOON_SKILL1</t>
  </si>
  <si>
    <t>{'m_SkillStrID': 'NKM_UNIT_ALT_CA_SEO_YOON_SKILL', 'm_SkillLevel': [5, 99], 'm_bUsePVP': False}</t>
  </si>
  <si>
    <t>DT_NKM_UNIT_ALT_CA_SEO_YOON_SKILL1_LV5</t>
  </si>
  <si>
    <t>{'m_SkillStrID': 'NKM_UNIT_ALT_CA_SEO_YOON_SKILL', 'm_SkillLevel': [1, 4], 'm_bUsePVE': False}</t>
  </si>
  <si>
    <t>DT_NKM_UNIT_ALT_CA_SEO_YOON_SKILL1_PVP</t>
  </si>
  <si>
    <t>{'m_SkillStrID': 'NKM_UNIT_ALT_CA_SEO_YOON_SKILL', 'm_SkillLevel': [5, 99], 'm_bUsePVE': False}</t>
  </si>
  <si>
    <t>DT_NKM_UNIT_ALT_CA_SEO_YOON_SKILL1_LV5_PVP</t>
  </si>
  <si>
    <t>DE_NKM_UNIT_ALT_CA_SEO_YOON_SKILL2</t>
  </si>
  <si>
    <t>-7</t>
  </si>
  <si>
    <t>['VOICE_UNIT_ALT_CA_SEO_YOON_BATTLE_PASSIVE_2', 'VOICE_UNIT_ALT_CA_SEO_YOON_BATTLE_PASSIVE_3']</t>
  </si>
  <si>
    <t>['VOICE_UNIT_ALT_CA_SEO_YOON_BATTLE_ATTACK_4', 'VOICE_UNIT_ALT_CA_SEO_YOON_BATTLE_ATTACK_5', 'VOICE_UNIT_ALT_CA_SEO_YOON_BATTLE_ATTACK_7']</t>
  </si>
  <si>
    <t>AB_FX_SKILL_CUTIN_NKM_UNIT_ALT_CA_SEO_YOON</t>
  </si>
  <si>
    <t>DE_NKM_UNIT_ALT_CA_SEO_YOON_HYPER1_A</t>
  </si>
  <si>
    <t>DE_NKM_UNIT_ALT_CA_SEO_YOON_HYPER1_B</t>
  </si>
  <si>
    <t>DT_NKM_UNIT_ALT_CA_SEO_YOON_HYPER1_START</t>
  </si>
  <si>
    <t>['FX_COMBAT_ALL_HIT_WIND']</t>
  </si>
  <si>
    <t>['FX_COMBAT_COFFIN_LASER_MAIN_EXPLOSION']</t>
  </si>
  <si>
    <t>['VOICE_UNIT_ALT_CA_SEO_YOON_BATTLE_HYPER_1', 'VOICE_UNIT_ALT_CA_SEO_YOON_BATTLE_HYPER_2', 'VOICE_UNIT_ALT_CA_SEO_YOON_BATTLE_ATTACK_9']</t>
  </si>
  <si>
    <t>['VOICE_UNIT_ALT_CA_SEO_YOON_BATTLE_ATTACK_4', 'VOICE_UNIT_ALT_CA_SEO_YOON_BATTLE_ATTACK_5']</t>
  </si>
  <si>
    <t>['VOICE_UNIT_ALT_CA_SEO_YOON_BATTLE_DAMAGE_1', 'VOICE_UNIT_ALT_CA_SEO_YOON_BATTLE_DAMAGE_2', 'VOICE_UNIT_ALT_CA_SEO_YOON_BATTLE_DAMAGE_3']</t>
  </si>
  <si>
    <t>['VOICE_UNIT_ALT_CA_SEO_YOON_BATTLE_DEATH_1', 'VOICE_UNIT_ALT_CA_SEO_YOON_BATTLE_DEATH_2']</t>
  </si>
  <si>
    <t>NKM_UNIT_ACADEMY_S_HANDGUN</t>
  </si>
  <si>
    <t>BUFF_ACADEMY_HANDGUN_PASSIVE</t>
  </si>
  <si>
    <t>['VOICE_UNIT_ACADEMY_S_HANDGUN_BATTLE_START_1', 'VOICE_UNIT_ACADEMY_S_HANDGUN_BATTLE_START_2']</t>
  </si>
  <si>
    <t>DT_UNIT_ACADEMY_S_HANDGUN_ATTACK1</t>
  </si>
  <si>
    <t>['VOICE_UNIT_ACADEMY_S_HANDGUN_BATTLE_ATTACK_1', 'VOICE_UNIT_ACADEMY_S_HANDGUN_BATTLE_ATTACK_2', 'VOICE_UNIT_ACADEMY_S_HANDGUN_BATTLE_ATTACK_3']</t>
  </si>
  <si>
    <t>BUFF_ACADEMY_HANDGUN_SKILL1</t>
  </si>
  <si>
    <t>DE_UNIT_S_ACADEMY_HANDGUN_SKILL</t>
  </si>
  <si>
    <t>['VOICE_UNIT_ACADEMY_S_HANDGUN_BATTLE_ACTIVE_1', 'VOICE_UNIT_ACADEMY_S_HANDGUN_BATTLE_ACTIVE_2', 'VOICE_UNIT_ACADEMY_S_HANDGUN_BATTLE_PASSIVE_1']</t>
  </si>
  <si>
    <t>['VOICE_UNIT_ACADEMY_S_HANDGUN_BATTLE_DAMAGE_1', 'VOICE_UNIT_ACADEMY_S_HANDGUN_BATTLE_DAMAGE_2', 'VOICE_UNIT_ACADEMY_S_HANDGUN_BATTLE_DAMAGE_3']</t>
  </si>
  <si>
    <t>{'m_SkillStrID': 'NKM_UNIT_ACADEMY_S_HANDGUN_PASSIVE', 'm_SkillLevel': [5, 99]}</t>
  </si>
  <si>
    <t>['VOICE_UNIT_ACADEMY_S_HANDGUN_BATTLE_DEATH_1', 'VOICE_UNIT_ACADEMY_S_HANDGUN_BATTLE_DEATH_2']</t>
  </si>
  <si>
    <t>NKM_UNIT_ACADEMY_C_TWINTAIL</t>
  </si>
  <si>
    <t>{'m_SkillStrID': 'NKM_UNIT_ACADEMY_C_TWINTAIL_PASSIVE', 'm_SkillLevel': [1, 4]}</t>
  </si>
  <si>
    <t>{'m_SkillStrID': 'NKM_UNIT_ACADEMY_C_TWINTAIL_PASSIVE', 'm_SkillLevel': [5, 99]}</t>
  </si>
  <si>
    <t>BUFF_ACADEMY_TWINTAIL_PASSIVE_RANGE</t>
  </si>
  <si>
    <t>BUFF_ACADEMY_TWINTAIL_PASSIVE</t>
  </si>
  <si>
    <t>DT_UNIT_ACADEMY_C_TWINTAIL_START</t>
  </si>
  <si>
    <t>AB_FX_UNIT_ACADEMY_C_TWINTAIL_START</t>
  </si>
  <si>
    <t>['FX_COMBAT_ALL_HIT_SMASH_SMALL_03']</t>
  </si>
  <si>
    <t>['VOICE_UNIT_ACADEMY_C_TWINTAIL_BATTLE_START_1', 'VOICE_UNIT_ACADEMY_C_TWINTAIL_BATTLE_START_2', 'VOICE_UNIT_ACADEMY_C_TWINTAIL_BATTLE_START_3']</t>
  </si>
  <si>
    <t>[[117816, 'VOICE_UNIT_ACADEMY_C_TWINTAIL_SPORTS_BATTLE_START_1', 'VOICE_UNIT_ACADEMY_C_TWINTAIL_SPORTS_BATTLE_START_2']]</t>
  </si>
  <si>
    <t>AB_FX_UNIT_ACADEMY_C_TWINTAIL_PASSIVE</t>
  </si>
  <si>
    <t>BUFF_ACADEMY_TWINTAIL_PASSIVE_LV5</t>
  </si>
  <si>
    <t>DT_UNIT_ACADEMY_C_TWINTAIL_PASSIVE</t>
  </si>
  <si>
    <t>['VOICE_UNIT_ACADEMY_C_TWINTAIL_BATTLE_PASSIVE_1', 'VOICE_UNIT_ACADEMY_C_TWINTAIL_BATTLE_PASSIVE_2', 'VOICE_UNIT_ACADEMY_C_TWINTAIL_BATTLE_PASSIVE_3']</t>
  </si>
  <si>
    <t>[[117816, 'VOICE_UNIT_ACADEMY_C_TWINTAIL_SPORTS_BATTLE_PASSIVE_1', 'VOICE_UNIT_ACADEMY_C_TWINTAIL_SPORTS_BATTLE_PASSIVE_2', 'VOICE_UNIT_ACADEMY_C_TWINTAIL_SPORTS_BATTLE_PASSIVE_3']]</t>
  </si>
  <si>
    <t>{'m_NeedBuffStrID': 'BUFF_COMMON_INVINCIBLE'}</t>
  </si>
  <si>
    <t>BUFF_ACADEMY_TWINTAIL_SKILL1</t>
  </si>
  <si>
    <t>{'m_SkillStrID': 'NKM_UNIT_ACADEMY_C_TWINTAIL_SKILL', 'm_SkillLevel': [5, 99], 'm_IgnoreBuffStrID': 'BUFF_ACADEMY_TWINTAIL_SKILL1', 'm_IgnoreBuffOverlapCount': 1}</t>
  </si>
  <si>
    <t>DT_UNIT_ACADEMY_C_TWINTAIL_ATTACK1</t>
  </si>
  <si>
    <t>['VOICE_UNIT_ACADEMY_C_TWINTAIL_BATTLE_ATTACK_1', 'VOICE_UNIT_ACADEMY_C_TWINTAIL_BATTLE_ATTACK_2', 'VOICE_UNIT_ACADEMY_C_TWINTAIL_BATTLE_ATTACK_3']</t>
  </si>
  <si>
    <t>[[117816, 'VOICE_UNIT_ACADEMY_C_TWINTAIL_SPORTS_BATTLE_ATTACK_1', 'VOICE_UNIT_ACADEMY_C_TWINTAIL_SPORTS_BATTLE_ATTACK_2', 'VOICE_UNIT_ACADEMY_C_TWINTAIL_SPORTS_BATTLE_ATTACK_3']]</t>
  </si>
  <si>
    <t>['VOICE_UNIT_ACADEMY_C_TWINTAIL_BATTLE_ATTACK_4', 'VOICE_UNIT_ACADEMY_C_TWINTAIL_BATTLE_ATTACK_5', 'VOICE_UNIT_ACADEMY_C_TWINTAIL_BATTLE_ATTACK_6']</t>
  </si>
  <si>
    <t>[[117816, 'VOICE_UNIT_ACADEMY_C_TWINTAIL_SPORTS_BATTLE_ATTACK_4', 'VOICE_UNIT_ACADEMY_C_TWINTAIL_SPORTS_BATTLE_ATTACK_5', 'VOICE_UNIT_ACADEMY_C_TWINTAIL_SPORTS_BATTLE_ATTACK_6']]</t>
  </si>
  <si>
    <t>DT_UNIT_ACADEMY_C_TWINTAIL_SKILL1</t>
  </si>
  <si>
    <t>{'m_SkillStrID': 'NKM_UNIT_ACADEMY_C_TWINTAIL_SKILL', 'm_SkillLevel': [5, 99]}</t>
  </si>
  <si>
    <t>['VOICE_UNIT_ACADEMY_C_TWINTAIL_BATTLE_ACTIVE_1', 'VOICE_UNIT_ACADEMY_C_TWINTAIL_BATTLE_ACTIVE_2']</t>
  </si>
  <si>
    <t>[[117816, 'VOICE_UNIT_ACADEMY_C_TWINTAIL_SPORTS_BATTLE_ACTIVE_1', 'VOICE_UNIT_ACADEMY_C_TWINTAIL_SPORTS_BATTLE_ACTIVE_2']]</t>
  </si>
  <si>
    <t>DT_UNIT_ACADEMY_C_TWINTAIL_SKILL1_END</t>
  </si>
  <si>
    <t>AB_FX_SKILL_CUTIN_NKM_UNIT_ACADEMY_C_TWINTAIL</t>
  </si>
  <si>
    <t>DE_UNIT_ACADEMY_C_TWINTAIL_HYPER_SKILL</t>
  </si>
  <si>
    <t>{'m_SkillStrID': 'NKM_UNIT_ACADEMY_C_TWINTAIL_HYPER', 'm_SkillLevel': [5, 99]}</t>
  </si>
  <si>
    <t>DEBUFF_COMMON_BLIND</t>
  </si>
  <si>
    <t>['VOICE_UNIT_ACADEMY_C_TWINTAIL_BATTLE_HYPER_1', 'VOICE_UNIT_ACADEMY_C_TWINTAIL_BATTLE_HYPER_2', 'VOICE_UNIT_ACADEMY_C_TWINTAIL_BATTLE_HYPER_3', 'VOICE_UNIT_ACADEMY_C_TWINTAIL_BATTLE_HYPER_4']</t>
  </si>
  <si>
    <t>[[117816, 'VOICE_UNIT_ACADEMY_C_TWINTAIL_SPORTS_BATTLE_HYPER_1', 'VOICE_UNIT_ACADEMY_C_TWINTAIL_SPORTS_BATTLE_HYPER_2', 'VOICE_UNIT_ACADEMY_C_TWINTAIL_SPORTS_BATTLE_HYPER_3']]</t>
  </si>
  <si>
    <t>AB_FX_UNIT_ACADEMY_C_TWINTAIL_HYPER_SKILL</t>
  </si>
  <si>
    <t>['VOICE_UNIT_ACADEMY_C_TWINTAIL_BATTLE_DAMAGE_1', 'VOICE_UNIT_ACADEMY_C_TWINTAIL_BATTLE_DAMAGE_2', 'VOICE_UNIT_ACADEMY_C_TWINTAIL_BATTLE_DAMAGE_3']</t>
  </si>
  <si>
    <t>[[117816, 'VOICE_UNIT_ACADEMY_C_TWINTAIL_SPORTS_BATTLE_DAMAGE_1', 'VOICE_UNIT_ACADEMY_C_TWINTAIL_SPORTS_BATTLE_DAMAGE_2', 'VOICE_UNIT_ACADEMY_C_TWINTAIL_SPORTS_BATTLE_DAMAGE_3']]</t>
  </si>
  <si>
    <t>['VOICE_UNIT_ACADEMY_C_TWINTAIL_BATTLE_DEATH_1', 'VOICE_UNIT_ACADEMY_C_TWINTAIL_BATTLE_DEATH_2']</t>
  </si>
  <si>
    <t>[[117816, 'VOICE_UNIT_ACADEMY_C_TWINTAIL_SPORTS_BATTLE_DEATH_1', 'VOICE_UNIT_ACADEMY_C_TWINTAIL_SPORTS_BATTLE_DEATH_2']]</t>
  </si>
  <si>
    <t>NKM_SHIP_Z_SKILL_WALL_BIO</t>
  </si>
  <si>
    <t>DT_NKM_SHIP_X_RAZANGRIFF_BIO_SKILL1</t>
  </si>
  <si>
    <t>DE_NKM_SHIP_X_RAZANGRIFF_BIO_SKILL1</t>
  </si>
  <si>
    <t>-5000</t>
  </si>
  <si>
    <t>DE_NKM_SHIP_X_RAZANGRIFF_BIO_SKILL1_END</t>
  </si>
  <si>
    <t>BUFF_SHIP_RAZANGRIFF_SKILL1</t>
  </si>
  <si>
    <t>600/30</t>
  </si>
  <si>
    <t>NKM_SHIP_Z_SKILL_WALL</t>
  </si>
  <si>
    <t>DT_NKM_SHIP_A_RAZANGRIFF_SKILL1</t>
  </si>
  <si>
    <t>NKM_SHIP_X_STELLA</t>
  </si>
  <si>
    <t>m_fShadowRotateX</t>
  </si>
  <si>
    <t>m_fShadowRotateZ</t>
  </si>
  <si>
    <t>{'m_SkillStrID': 'SS_NKM_SHIP_STELLA_PASSIVE1'}</t>
  </si>
  <si>
    <t>SHIP_BUFF_STELLA_PASSIVE_LV1</t>
  </si>
  <si>
    <t>{'m_SkillStrID': 'SS_NKM_SHIP_STELLA_PASSIVE2'}</t>
  </si>
  <si>
    <t>SHIP_BUFF_STELLA_PASSIVE_LV2</t>
  </si>
  <si>
    <t>{'m_SkillStrID': 'SS_NKM_SHIP_STELLA_PASSIVE3'}</t>
  </si>
  <si>
    <t>SHIP_BUFF_STELLA_PASSIVE_LV3</t>
  </si>
  <si>
    <t>AB_FX_NKM_SHIP_COFFIN_START</t>
  </si>
  <si>
    <t>['FX_COMBAT_MECHANIC_COFFIN_START']</t>
  </si>
  <si>
    <t>DE_NKM_SHIP_X_STELLA_ATTACK1</t>
  </si>
  <si>
    <t>['FX_COMBAT_ALL_ELECTRIC_ATTACK_BIG_03']</t>
  </si>
  <si>
    <t>{'m_SkillStrID': 'SS_NKM_SHIP_STELLA_SKILL1'}</t>
  </si>
  <si>
    <t>DE_NKM_SHIP_X_STELLA_SKILL1</t>
  </si>
  <si>
    <t>{'m_SkillStrID': 'SS_NKM_SHIP_STELLA_SKILL1_LV2'}</t>
  </si>
  <si>
    <t>DE_NKM_SHIP_X_STELLA_SKILL1_LV2</t>
  </si>
  <si>
    <t>['FX_COMBAT_ALL_HIT_ELECTRIC_BIG_02']</t>
  </si>
  <si>
    <t>{'m_SkillStrID': 'SS_NKM_SHIP_STELLA_SKILL2'}</t>
  </si>
  <si>
    <t>DE_NKM_SHIP_X_STELLA_SKILL2</t>
  </si>
  <si>
    <t>{'m_SkillStrID': 'SS_NKM_SHIP_STELLA_SKILL2_LV2'}</t>
  </si>
  <si>
    <t>DE_NKM_SHIP_X_STELLA_SKILL2_LV2</t>
  </si>
  <si>
    <t>['FX_COMBAT_MECHANIC_COFFIN_DAMAGE_DOWN']</t>
  </si>
  <si>
    <t>NKM_SHIP_X_RAZANGRIFF_BIO</t>
  </si>
  <si>
    <t>{'m_SkillStrID': 'SS_NKM_SHIP_X_RAZANGRIFF_BIO_PASSIVE1'}</t>
  </si>
  <si>
    <t>SHIP_BUFF_RAZANGRIFF_BIO_PASSIVE_LV1</t>
  </si>
  <si>
    <t>{'m_SkillStrID': 'SS_NKM_SHIP_X_RAZANGRIFF_BIO_PASSIVE2'}</t>
  </si>
  <si>
    <t>SHIP_BUFF_RAZANGRIFF_BIO_PASSIVE_LV2</t>
  </si>
  <si>
    <t>{'m_SkillStrID': 'SS_NKM_SHIP_X_RAZANGRIFF_BIO_PASSIVE3'}</t>
  </si>
  <si>
    <t>SHIP_BUFF_RAZANGRIFF_BIO_PASSIVE_LV3</t>
  </si>
  <si>
    <t>DT_NKM_SHIP_X_RAZANGRIFF_BIO_ATTACK1</t>
  </si>
  <si>
    <t>USN_SKILL1_LV2</t>
  </si>
  <si>
    <t>45</t>
  </si>
  <si>
    <t>HYPER1</t>
  </si>
  <si>
    <t>9999/30</t>
  </si>
  <si>
    <t>DE_NKM_SHIP_X_RAZANGRIFF_BIO_HYPER1</t>
  </si>
  <si>
    <t>410</t>
  </si>
  <si>
    <t>USN_HYPER1_LV2</t>
  </si>
  <si>
    <t>NKM_SHIP_X_GLEIPNIR_MISSILE</t>
  </si>
  <si>
    <t>{'m_SkillStrID': 'SS_NKM_SHIP_X_GLEIPNIR_MISSILE_PASSIVE1'}</t>
  </si>
  <si>
    <t>SHIP_BUFF_GLEIPNIR_MISSILE_PASSIVE_LV1</t>
  </si>
  <si>
    <t>{'m_SkillStrID': 'SS_NKM_SHIP_X_GLEIPNIR_MISSILE_PASSIVE2'}</t>
  </si>
  <si>
    <t>SHIP_BUFF_GLEIPNIR_MISSILE_PASSIVE_LV2</t>
  </si>
  <si>
    <t>{'m_SkillStrID': 'SS_NKM_SHIP_X_GLEIPNIR_MISSILE_PASSIVE3'}</t>
  </si>
  <si>
    <t>SHIP_BUFF_GLEIPNIR_MISSILE_PASSIVE_LV3</t>
  </si>
  <si>
    <t>DE_NKM_SHIP_X_GLEIPNIR_MISSILE_ATTACK1_A</t>
  </si>
  <si>
    <t>DE_NKM_SHIP_X_GLEIPNIR_MISSILE_ATTACK1_B</t>
  </si>
  <si>
    <t>DE_NKM_SHIP_X_GLEIPNIR_MISSILE_SKILL1</t>
  </si>
  <si>
    <t>DEBUFF_SHIP_GLEIPNIR_MISSILE_SKILL</t>
  </si>
  <si>
    <t>DE_NKM_SHIP_X_GLEIPNIR_MISSILE_HYPER1</t>
  </si>
  <si>
    <t>['FX_COMBAT_MECHANIC_GRAYSTATION_HYPER_SKILL_START']</t>
  </si>
  <si>
    <t>NKM_SHIP_X_DOMINION_AIRCRAFT</t>
  </si>
  <si>
    <t>{'m_SkillStrID': 'SS_NKM_SHIP_X_DOMINION_AIRCRAFT_PASSIVE1'}</t>
  </si>
  <si>
    <t>SHIP_BUFF_DOMINION_AIRCRAFT_PASSIVE_LV1</t>
  </si>
  <si>
    <t>{'m_SkillStrID': 'SS_NKM_SHIP_X_DOMINION_AIRCRAFT_PASSIVE2'}</t>
  </si>
  <si>
    <t>SHIP_BUFF_DOMINION_AIRCRAFT_PASSIVE_LV2</t>
  </si>
  <si>
    <t>{'m_SkillStrID': 'SS_NKM_SHIP_X_DOMINION_AIRCRAFT_PASSIVE3'}</t>
  </si>
  <si>
    <t>SHIP_BUFF_DOMINION_AIRCRAFT_PASSIVE_LV3</t>
  </si>
  <si>
    <t>DE_NKM_SHIP_X_DOMINION_AIRCRAFT_ATTACK1</t>
  </si>
  <si>
    <t>-7000</t>
  </si>
  <si>
    <t>{'m_SkillStrID': 'SS_NKM_SHIP_X_DOMINION_AIRCRAFT_SKILL1'}</t>
  </si>
  <si>
    <t>DE_NKM_SHIP_X_DOMINION_AIRCRAFT_SKILL1</t>
  </si>
  <si>
    <t>{'m_SkillStrID': 'SS_NKM_SHIP_X_DOMINION_AIRCRAFT_SKILL1_LV2'}</t>
  </si>
  <si>
    <t>DE_NKM_SHIP_X_DOMINION_AIRCRAFT_SKILL1_LV2</t>
  </si>
  <si>
    <t>BUFF_SHIP_DOMINION_AIRCRAFT_SKILL1_B</t>
  </si>
  <si>
    <t>BUFF_SHIP_DOMINION_AIRCRAFT_SKILL1_B_LV2</t>
  </si>
  <si>
    <t>DE_NKM_SHIP_X_DOMINION_AIRCRAFT_HYPER1</t>
  </si>
  <si>
    <t>DE_NKM_SHIP_X_DOMINION_AIRCRAFT_HYPER1_DUMMY1</t>
  </si>
  <si>
    <t>DE_NKM_SHIP_X_DOMINION_AIRCRAFT_HYPER1_DUMMY2</t>
  </si>
  <si>
    <t>['FX_COMBAT_MECHANIC_GAMECHANGER_HYPER_SKILL_START']</t>
  </si>
  <si>
    <t>NKM_SHIP_X_COFFIN_SIX_SUMMON</t>
  </si>
  <si>
    <t>TRIGGER_SHIP_COFFIN_SIX_ATTACK1</t>
  </si>
  <si>
    <t>AB_FX_SHIP_X_COFFIN_SIX_ATTACK1</t>
  </si>
  <si>
    <t>NKM_SHIP_X_COFFIN_SIX</t>
  </si>
  <si>
    <t>2250</t>
  </si>
  <si>
    <t>{'m_IgnoreBuffStrID': 'TRIGGER_SHIP_COFFIN_SIX_ATTACK1'}</t>
  </si>
  <si>
    <t>['USN_ATTACK1_READY']</t>
  </si>
  <si>
    <t>USN_ATTACK1_READY</t>
  </si>
  <si>
    <t>{'m_SkillStrID': 'SS_NKM_SHIP_X_COFFIN_SIX_PASSIVE1'}</t>
  </si>
  <si>
    <t>SHIP_BUFF_COFFIN_SIX_PASSIVE_LV1</t>
  </si>
  <si>
    <t>{'m_SkillStrID': 'SS_NKM_SHIP_X_COFFIN_SIX_PASSIVE2'}</t>
  </si>
  <si>
    <t>SHIP_BUFF_COFFIN_SIX_PASSIVE_LV2</t>
  </si>
  <si>
    <t>{'m_SkillStrID': 'SS_NKM_SHIP_X_COFFIN_SIX_PASSIVE3'}</t>
  </si>
  <si>
    <t>SHIP_BUFF_COFFIN_SIX_PASSIVE_LV3</t>
  </si>
  <si>
    <t>{'m_NeedBuffStrID': 'TRIGGER_SHIP_COFFIN_SIX_ATTACK1'}</t>
  </si>
  <si>
    <t>DE_NKM_SHIP_X_COFFIN_SIX_ATTACK1_B</t>
  </si>
  <si>
    <t>575</t>
  </si>
  <si>
    <t>{'m_SkillStrID': 'SS_NKM_SHIP_X_COFFIN_SIX_SKILL1'}</t>
  </si>
  <si>
    <t>DE_NKM_SHIP_X_COFFIN_SIX_SKILL1</t>
  </si>
  <si>
    <t>{'m_SkillStrID': 'SS_NKM_SHIP_X_COFFIN_SIX_SKILL1_LV2'}</t>
  </si>
  <si>
    <t>DE_NKM_SHIP_X_COFFIN_SIX_SKILL1_LV2</t>
  </si>
  <si>
    <t>['FX_COMBAT_ALL_MAGIC_SPELL_22']</t>
  </si>
  <si>
    <t>{'m_SkillStrID': 'SS_NKM_SHIP_X_COFFIN_SIX_HYPER1_LV2'}</t>
  </si>
  <si>
    <t>DE_NKM_SHIP_X_COFFIN_SIX_HYPER1</t>
  </si>
  <si>
    <t>DEBUFF_SHIP_COFFIN_SIX_HYPER1</t>
  </si>
  <si>
    <t>BUFF_SHIP_COFFIN_SIX_HYPER1_LV2</t>
  </si>
  <si>
    <t>['FX_COMBAT_ALL_MECHANIC_WORK_05']</t>
  </si>
  <si>
    <t>['FX_COMBAT_ALL_ENERGY_ATTACK_START_BIG']</t>
  </si>
  <si>
    <t>['FX_COMBAT_ALL_ENERGY_ATTACK_BIG_08']</t>
  </si>
  <si>
    <t>NKM_SHIP_X_BROKENSHIP</t>
  </si>
  <si>
    <t>DT_NKM_SHIP_A_COFFIN_USN_ATTACK1</t>
  </si>
  <si>
    <t>USN_SHIP_SKILL1</t>
  </si>
  <si>
    <t>SHIP_SKILL1</t>
  </si>
  <si>
    <t>DE_SS_NKM_SHIP_COFFIN_OBITAL_BEAM_STRIKE</t>
  </si>
  <si>
    <t>USN_SHIP_SKILL3</t>
  </si>
  <si>
    <t>SHIP_SKILL3</t>
  </si>
  <si>
    <t>NKM_SHIP_X_ABRAHAM</t>
  </si>
  <si>
    <t>{'m_SkillStrID': 'SS_NKM_SHIP_ABRAHAM_PASSIVE1'}</t>
  </si>
  <si>
    <t>SHIP_BUFF_ABRAHAM_PASSIVE_LV1</t>
  </si>
  <si>
    <t>{'m_SkillStrID': 'SS_NKM_SHIP_ABRAHAM_PASSIVE2'}</t>
  </si>
  <si>
    <t>SHIP_BUFF_ABRAHAM_PASSIVE_LV2</t>
  </si>
  <si>
    <t>{'m_SkillStrID': 'SS_NKM_SHIP_ABRAHAM_PASSIVE3'}</t>
  </si>
  <si>
    <t>SHIP_BUFF_ABRAHAM_PASSIVE_LV3</t>
  </si>
  <si>
    <t>DT_NKM_SHIP_X_ABRAHAM_ATTACK1</t>
  </si>
  <si>
    <t>FX_COMBAT_MECHANIC_COFFIN_ATTACK</t>
  </si>
  <si>
    <t>{'m_SkillStrID': 'SS_NKM_SHIP_ABRAHAM_SKILL1'}</t>
  </si>
  <si>
    <t>DE_NKM_SHIP_X_ABRAHAM_SKILL1</t>
  </si>
  <si>
    <t>{'m_SkillStrID': 'SS_NKM_SHIP_ABRAHAM_SKILL1_LV2'}</t>
  </si>
  <si>
    <t>DE_NKM_SHIP_X_ABRAHAM_SKILL1_LV2</t>
  </si>
  <si>
    <t>['NUST_COUNTER', 'NUST_SOLDIER', 'NUST_CORRUPTED']</t>
  </si>
  <si>
    <t>DE_NKM_SHIP_X_ABRAHAM_HYPER1</t>
  </si>
  <si>
    <t>1450</t>
  </si>
  <si>
    <t>NKM_SHIP_TUTORIAL_A_GLEIPNIR</t>
  </si>
  <si>
    <t>{'m_SkillStrID': 'SS_NKM_SHIP_GLEIPNIR_PASSIVE1'}</t>
  </si>
  <si>
    <t>SHIP_BUFF_GLEIPNIR_PASSIVE_LV1</t>
  </si>
  <si>
    <t>{'m_SkillStrID': 'SS_NKM_SHIP_NORMANDIE_PASSIVE2'}</t>
  </si>
  <si>
    <t>SHIP_BUFF_GLEIPNIR_PASSIVE_LV2</t>
  </si>
  <si>
    <t>{'m_SkillStrID': 'SS_NKM_SHIP_GLEIPNIR_PASSIVE3'}</t>
  </si>
  <si>
    <t>SHIP_BUFF_GLEIPNIR_PASSIVE_LV3</t>
  </si>
  <si>
    <t>DT_NKM_SHIP_A_GLEIPNIR_ATTACK1</t>
  </si>
  <si>
    <t>['FX_COMBAT_MECHANIC_COFFIN_ATTACK']</t>
  </si>
  <si>
    <t>{'m_SkillStrID': 'SS_NKM_SHIP_GLEIPNIR_SKILL1'}</t>
  </si>
  <si>
    <t>DE_SHIP_A_GLEIPNIR_SKILL1</t>
  </si>
  <si>
    <t>{'m_SkillStrID': 'SS_NKM_SHIP_GLEIPNIR_SKILL1_LV2'}</t>
  </si>
  <si>
    <t>DE_SHIP_A_GLEIPNIR_SKILL1_LV2</t>
  </si>
  <si>
    <t>['FX_COMBAT_ALL_MECHANIC_WORK_04']</t>
  </si>
  <si>
    <t>-99999.0</t>
  </si>
  <si>
    <t>99999.0</t>
  </si>
  <si>
    <t>DT_NKM_SHIP_A_GLEIPNIR_HYPER1</t>
  </si>
  <si>
    <t>NKM_SHIP_PATROL_VEHCLE_ESPR</t>
  </si>
  <si>
    <t>{'m_SkillStrID': 'SS_NKM_SHIP_PATROL_VEHCLE_ESPR_PASSIVE1'}</t>
  </si>
  <si>
    <t>SHIP_BUFF_PATROL_VEHCLE_ESPR_LV1</t>
  </si>
  <si>
    <t>{'m_SkillStrID': 'SS_NKM_SHIP_PATROL_VEHCLE_ESPR_PASSIVE2'}</t>
  </si>
  <si>
    <t>SHIP_BUFF_PATROL_VEHCLE_ESPR_LV2</t>
  </si>
  <si>
    <t>{'m_SkillStrID': 'SS_NKM_SHIP_PATROL_VEHCLE_ESPR_PASSIVE3'}</t>
  </si>
  <si>
    <t>SHIP_BUFF_PATROL_VEHCLE_ESPR_LV3</t>
  </si>
  <si>
    <t>NKM_SHIP_PATROL_VEHCLE_ALT</t>
  </si>
  <si>
    <t>{'m_SkillStrID': 'SS_NKM_SHIP_A_VEHICLE_ALT_PASSIVE1'}</t>
  </si>
  <si>
    <t>SHIP_BUFF_VEHICLE_ALT_PASSIVE_LV1</t>
  </si>
  <si>
    <t>{'m_SkillStrID': 'SS_NKM_SHIP_A_VEHICLE_ALT_PASSIVE2'}</t>
  </si>
  <si>
    <t>SHIP_BUFF_VEHICLE_ALT_PASSIVE_LV2</t>
  </si>
  <si>
    <t>{'m_SkillStrID': 'SS_NKM_SHIP_A_VEHICLE_ALT_PASSIVE3'}</t>
  </si>
  <si>
    <t>SHIP_BUFF_VEHICLE_ALT_PASSIVE_LV3</t>
  </si>
  <si>
    <t>DT_NKM_SHIP_A_VEHCLE_ATTACK1</t>
  </si>
  <si>
    <t>ATTACK_AIR1</t>
  </si>
  <si>
    <t>NKM_SHIP_PATROL_VEHCLE</t>
  </si>
  <si>
    <t>NKM_SHIP_H_NORMANDIE</t>
  </si>
  <si>
    <t>{'m_SkillStrID': 'SS_NKM_SHIP_NORMANDIE_PASSIVE1'}</t>
  </si>
  <si>
    <t>SHIP_BUFF_NORMANDIE_PASSIVE_LV1</t>
  </si>
  <si>
    <t>SHIP_BUFF_NORMANDIE_PASSIVE_LV2</t>
  </si>
  <si>
    <t>{'m_SkillStrID': 'SS_NKM_SHIP_NORMANDIE_PASSIVE3'}</t>
  </si>
  <si>
    <t>SHIP_BUFF_NORMANDIE_PASSIVE_LV3</t>
  </si>
  <si>
    <t>DT_NKM_SHIP_H_NORMANDIE_ATTACK1</t>
  </si>
  <si>
    <t>SHIP_SKILL2</t>
  </si>
  <si>
    <t>{'m_SkillStrID': 'SS_NKM_SHIP_COMMON_REPAIR_SKILL1'}</t>
  </si>
  <si>
    <t>BUFF_NORMANDIE_SKILL</t>
  </si>
  <si>
    <t>{'m_SkillStrID': 'SS_NKM_SHIP_COMMON_REPAIR_SKILL1_LV2'}</t>
  </si>
  <si>
    <t>BUFF_NORMANDIE_SKILL_LV2</t>
  </si>
  <si>
    <t>DE_SHIP_H_NORMANDIE_SKILL1</t>
  </si>
  <si>
    <t>['FX_COMBAT_MECHANIC_ARONDIGHT_SKILL_LOOP']</t>
  </si>
  <si>
    <t>{'m_SkillStrID': 'SS_NKM_SHIP_NORMANDIE_SKILL1'}</t>
  </si>
  <si>
    <t>DE_SHIP_H_NORMANDIE_SKILL2</t>
  </si>
  <si>
    <t>{'m_SkillStrID': 'SS_NKM_SHIP_NORMANDIE_SKILL1_LV2'}</t>
  </si>
  <si>
    <t>NKM_SHIP_H_GLEIPNIR_ARMOR</t>
  </si>
  <si>
    <t>-12</t>
  </si>
  <si>
    <t>{'m_SkillStrID': 'SS_NKM_SHIP_GLEIPNIR_ARMOR_PASSIVE1'}</t>
  </si>
  <si>
    <t>SHIP_BUFF_GLEIPNIR_ARMOR_PASSIVE_LV1</t>
  </si>
  <si>
    <t>{'m_SkillStrID': 'SS_NKM_SHIP_GLEIPNIR_ARMOR_PASSIVE2'}</t>
  </si>
  <si>
    <t>SHIP_BUFF_GLEIPNIR_ARMOR_PASSIVE_LV2</t>
  </si>
  <si>
    <t>{'m_SkillStrID': 'SS_NKM_SHIP_GLEIPNIR_ARMOR_PASSIVE3'}</t>
  </si>
  <si>
    <t>SHIP_BUFF_GLEIPNIR_ARMOR_PASSIVE_LV3</t>
  </si>
  <si>
    <t>DT_NKM_SHIP_H_GLEIPNIR_ARMOR_ATTACK1</t>
  </si>
  <si>
    <t>m_DangerCharge</t>
  </si>
  <si>
    <t>{'m_fChargeTime': 10, 'm_fCancelDamageRate': '0.05', 'm_SuccessState': 'USN_SKILL1_END', 'm_CancelState': 'USN_SKILL1_ATTACK'}</t>
  </si>
  <si>
    <t>DE_NKM_SHIP_H_GLEIPNIR_ARMOR_SKILL1</t>
  </si>
  <si>
    <t>DE_NKM_SHIP_H_GLEIPNIR_ARMOR_SKILL1_END</t>
  </si>
  <si>
    <t>USN_SKILL1_ATTACK</t>
  </si>
  <si>
    <t>SKILL1_ATTACK</t>
  </si>
  <si>
    <t>AB_FX_GLEIPNIR_ARMOR_SKILL1_ATTACK1</t>
  </si>
  <si>
    <t>DT_NKM_SHIP_H_GLEIPNIR_ARMOR_SKILL1</t>
  </si>
  <si>
    <t>USN_SKILL1_LOOP_LV2</t>
  </si>
  <si>
    <t>{'m_fChargeTime': 10, 'm_fCancelDamageRate': '0.05', 'm_SuccessState': 'USN_SKILL1_END_LV2', 'm_CancelState': 'USN_SKILL1_ATTACK'}</t>
  </si>
  <si>
    <t>USN_SKILL1_END_LV2</t>
  </si>
  <si>
    <t>DT_NKM_SHIP_H_GLEIPNIR_ARMOR_SKILL1_LV2</t>
  </si>
  <si>
    <t>['FX_COMBAT_ALL_MAGIC_SPELL_37']</t>
  </si>
  <si>
    <t>['FX_COMBAT_ALL_EARTHQUAKE_06']</t>
  </si>
  <si>
    <t>{'m_SkillStrID': 'SS_NKM_SHIP_GLEIPNIR_ARMOR_HYPER1'}</t>
  </si>
  <si>
    <t>DT_NKM_SHIP_H_GLEIPNIR_ARMOR_HYPER1_UP</t>
  </si>
  <si>
    <t>DT_NKM_SHIP_H_GLEIPNIR_ARMOR_HYPER1_DOWN</t>
  </si>
  <si>
    <t>-1300</t>
  </si>
  <si>
    <t>DT_NKM_SHIP_H_GLEIPNIR_ARMOR_HYPER1_END</t>
  </si>
  <si>
    <t>{'m_SkillStrID': 'SS_NKM_SHIP_GLEIPNIR_ARMOR_HYPER1_LV2'}</t>
  </si>
  <si>
    <t>DT_NKM_SHIP_H_GLEIPNIR_ARMOR_HYPER1_DOWN_LV2</t>
  </si>
  <si>
    <t>DT_NKM_SHIP_H_GLEIPNIR_ARMOR_HYPER1_END_LV2</t>
  </si>
  <si>
    <t>NKM_SHIP_H_FLIGHT</t>
  </si>
  <si>
    <t>NKM_SHIP_H_ENTERPRISE</t>
  </si>
  <si>
    <t>{'m_SkillStrID': 'SS_NKM_SHIP_ENTERPRISE_PASSIVE1'}</t>
  </si>
  <si>
    <t>SHIP_BUFF_ENTERPRISE_PASSIVE_LV1</t>
  </si>
  <si>
    <t>{'m_SkillStrID': 'SS_NKM_SHIP_ENTERPRISE_PASSIVE2'}</t>
  </si>
  <si>
    <t>SHIP_BUFF_ENTERPRISE_PASSIVE_LV2</t>
  </si>
  <si>
    <t>{'m_SkillStrID': 'SS_NKM_SHIP_ENTERPRISE_PASSIVE3'}</t>
  </si>
  <si>
    <t>SHIP_BUFF_ENTERPRISE_PASSIVE_LV3</t>
  </si>
  <si>
    <t>DT_NKM_SHIP_H_ENTERPRISE_ATTACK1</t>
  </si>
  <si>
    <t>BUFF_SHIP_ENTERPRISE_SKILL1_BARRIER_SHIP</t>
  </si>
  <si>
    <t>AB_FX_CMN_RECALL</t>
  </si>
  <si>
    <t>{'m_SkillStrID': 'SS_NKM_SHIP_ENTERPRISE_SKILL1'}</t>
  </si>
  <si>
    <t>DE_NKM_SHIP_H_ENTERPRISE_SKILL1</t>
  </si>
  <si>
    <t>{'m_SkillStrID': 'SS_NKM_SHIP_ENTERPRISE_SKILL1_LV2'}</t>
  </si>
  <si>
    <t>DE_NKM_SHIP_H_ENTERPRISE_SKILL1_LV2</t>
  </si>
  <si>
    <t>['FX_COMBAT_ALL_SKILL_SHIELD_START']</t>
  </si>
  <si>
    <t>['FX_COMBAT_ALL_SKILL_SHIELD_LOOP']</t>
  </si>
  <si>
    <t>{'m_SkillStrID': 'SS_NKM_SHIP_ENTERPRISE_HYPER1_LV2'}</t>
  </si>
  <si>
    <t>BUFF_SHIP_ENTERPRISE_HYPER_LV2</t>
  </si>
  <si>
    <t>DE_NKM_SHIP_H_ENTERPRISE_HYPER1_START</t>
  </si>
  <si>
    <t>NKM_SHIP_H_BAYREN</t>
  </si>
  <si>
    <t>{'m_SkillStrID': 'SS_NKM_SHIP_BAYREN_PASSIVE1'}</t>
  </si>
  <si>
    <t>SHIP_BUFF_BAYREN_PASSIVE_LV1</t>
  </si>
  <si>
    <t>{'m_SkillStrID': 'SS_NKM_SHIP_BAYREN_PASSIVE2'}</t>
  </si>
  <si>
    <t>SHIP_BUFF_BAYREN_PASSIVE_LV2</t>
  </si>
  <si>
    <t>{'m_SkillStrID': 'SS_NKM_SHIP_BAYREN_PASSIVE3'}</t>
  </si>
  <si>
    <t>SHIP_BUFF_BAYREN_PASSIVE_LV3</t>
  </si>
  <si>
    <t>DT_NKM_SHIP_H_BAYREN_ATTACK1</t>
  </si>
  <si>
    <t>{'m_SkillStrID': 'SS_NKM_SHIP_BAYREN_SKILL1'}</t>
  </si>
  <si>
    <t>DE_SHIP_H_BAYREN_SKILL1</t>
  </si>
  <si>
    <t>105</t>
  </si>
  <si>
    <t>65</t>
  </si>
  <si>
    <t>{'m_SkillStrID': 'SS_NKM_SHIP_BAYREN_SKILL1_LV2'}</t>
  </si>
  <si>
    <t>DE_SHIP_H_BAYREN_SKILL1_LV2</t>
  </si>
  <si>
    <t>DE_SHIP_H_BAYREN_HYPER1</t>
  </si>
  <si>
    <t>NKM_SHIP_H_BARRICADE</t>
  </si>
  <si>
    <t>NKM_SHIP_ETC_RUBBER_DUCK</t>
  </si>
  <si>
    <t>{'m_SkillStrID': 'SS_NKM_SHIP_ETC_RUBBER_DUCK_PASSIVE1'}</t>
  </si>
  <si>
    <t>SHIP_BUFF_RUBBER_DUCK_PASSIVE_LV1</t>
  </si>
  <si>
    <t>{'m_SkillStrID': 'SS_NKM_SHIP_ETC_RUBBER_DUCK_PASSIVE2'}</t>
  </si>
  <si>
    <t>SHIP_BUFF_RUBBER_DUCK_PASSIVE_LV2</t>
  </si>
  <si>
    <t>{'m_SkillStrID': 'SS_NKM_SHIP_ETC_RUBBER_DUCK_PASSIVE3'}</t>
  </si>
  <si>
    <t>SHIP_BUFF_RUBBER_DUCK_PASSIVE_LV3</t>
  </si>
  <si>
    <t>['FX_COMBAT_ALL_CARTOON']</t>
  </si>
  <si>
    <t>AB_FX_FIREWORK</t>
  </si>
  <si>
    <t>['FX_COMBAT_ALL_FIREWORK']</t>
  </si>
  <si>
    <t>['FX_COMBAT_ALL_CARTOON_02']</t>
  </si>
  <si>
    <t>NKM_SHIP_ETC_MACHINE_GAP_MK1</t>
  </si>
  <si>
    <t>['FX_CUTSCEN_TADA']</t>
  </si>
  <si>
    <t>['FX_UI_UNIT_ENCHANT_FINAL']</t>
  </si>
  <si>
    <t>DT_NKM_MONSTER_BOSS_BASIC_MACHINE_GAP_ATTACK1</t>
  </si>
  <si>
    <t>FX_COMBAT_ALL_HIT_SMASH_BIG</t>
  </si>
  <si>
    <t>NKM_SHIP_ETC_INHIBITOR</t>
  </si>
  <si>
    <t>3500</t>
  </si>
  <si>
    <t>NKM_SHIP_ETC_BROKENSHIP2_ACTIVE</t>
  </si>
  <si>
    <t>45.0</t>
  </si>
  <si>
    <t>AB_FX_SHIP_A_NEW_OHIO_ATTACK2_EXPLOSION</t>
  </si>
  <si>
    <t>-35</t>
  </si>
  <si>
    <t>DE_NKM_SHIP_ETC_BROKENSHIP2_ACTIVE_SKILL1</t>
  </si>
  <si>
    <t>NKM_SHIP_ETC_BROKENSHIP2</t>
  </si>
  <si>
    <t>NKM_SHIP_ETC_BROKENSHIP</t>
  </si>
  <si>
    <t>NKM_SHIP_ETC_BARRICADE_5</t>
  </si>
  <si>
    <t>['FX_COMBAT_ALL_MAGIC_SPELL_LIGHT_05']</t>
  </si>
  <si>
    <t>['FX_COMBAT_MONSTER_BEAST_BUILD_SKILL_LOOP']</t>
  </si>
  <si>
    <t>['FX_COMBAT_ALL_ANIMAL_BAT']</t>
  </si>
  <si>
    <t>NKM_SHIP_ETC_BARRICADE4</t>
  </si>
  <si>
    <t>DT_NKM_MONSTER_BOSS_BASIC_BARRICADE_ATTACK1</t>
  </si>
  <si>
    <t>DE_NKM_MONSTER_BOSS_BASIC_BARRICADE_SKILL1</t>
  </si>
  <si>
    <t>NKM_SHIP_ETC_BARRICADE</t>
  </si>
  <si>
    <t>NKM_SHIP_C_NEW_OHIO_THERMAL</t>
  </si>
  <si>
    <t>{'m_SkillStrID': 'SS_NKM_SHIP_C_NEW_OHIO_THERMAL_PASSIVE1'}</t>
  </si>
  <si>
    <t>SHIP_BUFF_NEW_OHIO_THERMAL_PASSIVE_LV1</t>
  </si>
  <si>
    <t>{'m_SkillStrID': 'SS_NKM_SHIP_C_NEW_OHIO_THERMAL_PASSIVE2'}</t>
  </si>
  <si>
    <t>SHIP_BUFF_NEW_OHIO_THERMAL_PASSIVE_LV2</t>
  </si>
  <si>
    <t>{'m_SkillStrID': 'SS_NKM_SHIP_C_NEW_OHIO_THERMAL_PASSIVE3'}</t>
  </si>
  <si>
    <t>SHIP_BUFF_NEW_OHIO_THERMAL_PASSIVE_LV3</t>
  </si>
  <si>
    <t>DT_NKM_SHIP_C_NEW_OHIO_THERMAL_ATTACK1</t>
  </si>
  <si>
    <t>{'m_SkillStrID': 'SS_NKM_SHIP_C_NEW_OHIO_THERMAL_SKILL1'}</t>
  </si>
  <si>
    <t>DT_NKM_SHIP_C_NEW_OHIO_THERMAL_SKILL1_START</t>
  </si>
  <si>
    <t>DT_NKM_SHIP_C_NEW_OHIO_THERMAL_SKILL1</t>
  </si>
  <si>
    <t>{'m_SkillStrID': 'SS_NKM_SHIP_C_NEW_OHIO_THERMAL_SKILL1_LV2'}</t>
  </si>
  <si>
    <t>DT_NKM_SHIP_C_NEW_OHIO_THERMAL_SKILL1_START_LV2</t>
  </si>
  <si>
    <t>DT_NKM_SHIP_C_NEW_OHIO_THERMAL_SKILL1_LV2</t>
  </si>
  <si>
    <t>DEBUFF_SHIP_NEW_OHIO_THERMAL_HYPER1</t>
  </si>
  <si>
    <t>DT_NKM_SHIP_C_NEW_OHIO_THERMAL_HYPER1</t>
  </si>
  <si>
    <t>NKM_SHIP_C_MISTILTEINN</t>
  </si>
  <si>
    <t>{'m_SkillStrID': 'SS_NKM_SHIP_MISTILTEINN_PASSIVE1'}</t>
  </si>
  <si>
    <t>SHIP_BUFF_MISTILTEINN_PASSIVE_LV1</t>
  </si>
  <si>
    <t>{'m_SkillStrID': 'SS_NKM_SHIP_MISTILTEINN_PASSIVE2'}</t>
  </si>
  <si>
    <t>SHIP_BUFF_MISTILTEINN_PASSIVE_LV2</t>
  </si>
  <si>
    <t>{'m_SkillStrID': 'SS_NKM_SHIP_MISTILTEINN_PASSIVE3'}</t>
  </si>
  <si>
    <t>SHIP_BUFF_MISTILTEINN_PASSIVE_LV3</t>
  </si>
  <si>
    <t>DE_NKM_SHIP_C_MISTILTEINN_ATTACK1</t>
  </si>
  <si>
    <t>{'m_SkillStrID': 'SS_NKM_SHIP_MISTILTEINN_SKILL1'}</t>
  </si>
  <si>
    <t>DE_NKM_SHIP_C_MISTILTEINN_SKILL1</t>
  </si>
  <si>
    <t>{'m_SkillStrID': 'SS_NKM_SHIP_MISTILTEINN_SKILL1_LV2'}</t>
  </si>
  <si>
    <t>DE_NKM_SHIP_C_MISTILTEINN_SKILL1_LV2</t>
  </si>
  <si>
    <t>BUFF_MISTILTEINN_SKILL1</t>
  </si>
  <si>
    <t>BUFF_MISTILTEINN_SKILL1_LV2</t>
  </si>
  <si>
    <t>DE_NKM_SHIP_C_MISTILTEINN_SKILL2</t>
  </si>
  <si>
    <t>USN_SKILL2_LV2</t>
  </si>
  <si>
    <t>NKM_SHIP_C_KAMI_ISUMI</t>
  </si>
  <si>
    <t>{'m_SkillStrID': 'SS_NKM_SHIP_C_KAMI_ISUMI_PASSIVE1'}</t>
  </si>
  <si>
    <t>SHIP_BUFF_KAMI_ISUMI_PASSIVE_LV1</t>
  </si>
  <si>
    <t>{'m_SkillStrID': 'SS_NKM_SHIP_C_KAMI_ISUMI_PASSIVE2'}</t>
  </si>
  <si>
    <t>SHIP_BUFF_KAMI_ISUMI_PASSIVE_LV2</t>
  </si>
  <si>
    <t>{'m_SkillStrID': 'SS_NKM_SHIP_C_KAMI_ISUMI_PASSIVE3'}</t>
  </si>
  <si>
    <t>SHIP_BUFF_KAMI_ISUMI_PASSIVE_LV3</t>
  </si>
  <si>
    <t>DE_NKM_SHIP_C_KAMI_ISUMI_ATTACK1</t>
  </si>
  <si>
    <t>{'m_SkillStrID': 'SS_NKM_SHIP_C_KAMI_ISUMI_SKILL1'}</t>
  </si>
  <si>
    <t>DE_NKM_SHIP_C_KAMI_ISUMI_SKILL1_START</t>
  </si>
  <si>
    <t>{'m_SkillStrID': 'SS_NKM_SHIP_C_KAMI_ISUMI_SKILL1_LV2'}</t>
  </si>
  <si>
    <t>DE_NKM_SHIP_C_KAMI_ISUMI_SKILL1_START_LV2</t>
  </si>
  <si>
    <t>3500.0</t>
  </si>
  <si>
    <t>DT_NKM_SHIP_C_KAMI_ISUMI_HYPER1</t>
  </si>
  <si>
    <t>DE_NKM_SHIP_C_KAMI_ISUMI_HYPER1</t>
  </si>
  <si>
    <t>['FX_COMBAT_ALL_MAGIC_SPELL_12']</t>
  </si>
  <si>
    <t>NKM_SHIP_C_BALISADA</t>
  </si>
  <si>
    <t>{'m_SkillStrID': 'SS_NKM_SHIP_BALISADA_PASSIVE1'}</t>
  </si>
  <si>
    <t>SHIP_BUFF_BALISADA_PASSIVE_LV1</t>
  </si>
  <si>
    <t>{'m_SkillStrID': 'SS_NKM_SHIP_BALISADA_PASSIVE2'}</t>
  </si>
  <si>
    <t>SHIP_BUFF_BALISADA_PASSIVE_LV2</t>
  </si>
  <si>
    <t>{'m_SkillStrID': 'SS_NKM_SHIP_BALISADA_PASSIVE3'}</t>
  </si>
  <si>
    <t>SHIP_BUFF_BALISADA_PASSIVE_LV3</t>
  </si>
  <si>
    <t>DT_NKM_SHIP_C_BALISADA_ATTACK1</t>
  </si>
  <si>
    <t>{'m_SkillStrID': 'SS_NKM_SHIP_BALISADA_SKILL1'}</t>
  </si>
  <si>
    <t>BUFF_SHIP_BALISADA_SKILL1</t>
  </si>
  <si>
    <t>{'m_SkillStrID': 'SS_NKM_SHIP_BALISADA_SKILL1_LV2'}</t>
  </si>
  <si>
    <t>BUFF_SHIP_BALISADA_SKILL1_LV2</t>
  </si>
  <si>
    <t>DE_SHIP_C_BALISADA_SKILL1</t>
  </si>
  <si>
    <t>{'m_SkillStrID': 'SS_NKM_SHIP_BALISADA_SKILL2'}</t>
  </si>
  <si>
    <t>DE_SHIP_C_BALISADA_SKILL2</t>
  </si>
  <si>
    <t>355</t>
  </si>
  <si>
    <t>{'m_SkillStrID': 'SS_NKM_SHIP_BALISADA_SKILL2_LV2'}</t>
  </si>
  <si>
    <t>DE_SHIP_C_BALISADA_SKILL2_LV2</t>
  </si>
  <si>
    <t>NKM_SHIP_C_ARONDIGHT</t>
  </si>
  <si>
    <t>{'m_SkillStrID': 'SS_NKM_SHIP_ARONDIGHT_PASSIVE1'}</t>
  </si>
  <si>
    <t>SHIP_BUFF_ARONDIGHT_PASSIVE_LV1</t>
  </si>
  <si>
    <t>{'m_SkillStrID': 'SS_NKM_SHIP_ARONDIGHT_PASSIVE2'}</t>
  </si>
  <si>
    <t>SHIP_BUFF_ARONDIGHT_PASSIVE_LV2</t>
  </si>
  <si>
    <t>{'m_SkillStrID': 'SS_NKM_SHIP_ARONDIGHT_PASSIVE3'}</t>
  </si>
  <si>
    <t>SHIP_BUFF_ARONDIGHT_PASSIVE_LV3</t>
  </si>
  <si>
    <t>DT_NKM_SHIP_C_ARONDIGHT_ATTACK1</t>
  </si>
  <si>
    <t>FX_COMBAT_ALL_HIT_EXPLOSION_FIRE_BIG</t>
  </si>
  <si>
    <t>{'m_SkillStrID': 'SS_NKM_SHIP_COMMON_UAV_SKILL1'}</t>
  </si>
  <si>
    <t>2.7</t>
  </si>
  <si>
    <t>BUFF_ARONDIGHT_SKILL</t>
  </si>
  <si>
    <t>{'m_SkillStrID': 'SS_NKM_SHIP_COMMON_UAV_SKILL1_LV2'}</t>
  </si>
  <si>
    <t>BUFF_ARONDIGHT_SKILL_LV2</t>
  </si>
  <si>
    <t>DE_SHIP_C_ARONDIGHT_SKILL1</t>
  </si>
  <si>
    <t>{'m_SkillStrID': 'SS_NKM_SHIP_ARONDIGHT_SKILL2'}</t>
  </si>
  <si>
    <t>-115</t>
  </si>
  <si>
    <t>DE_SHIP_C_ARONDIGHT_SKILL2</t>
  </si>
  <si>
    <t>830</t>
  </si>
  <si>
    <t>-124</t>
  </si>
  <si>
    <t>870</t>
  </si>
  <si>
    <t>-132</t>
  </si>
  <si>
    <t>{'m_SkillStrID': 'SS_NKM_SHIP_ARONDIGHT_SKILL2_LV2'}</t>
  </si>
  <si>
    <t>DE_SHIP_C_ARONDIGHT_SKILL2_LV2</t>
  </si>
  <si>
    <t>NKM_SHIP_C_ALBION</t>
  </si>
  <si>
    <t>-65</t>
  </si>
  <si>
    <t>2600</t>
  </si>
  <si>
    <t>3600</t>
  </si>
  <si>
    <t>{'m_SkillStrID': 'SS_NKM_SHIP_C_ALBION_PASSIVE1'}</t>
  </si>
  <si>
    <t>SHIP_BUFF_ALBION_PASSIVE_LV_1</t>
  </si>
  <si>
    <t>SHIP_BUFF_ALBION_PASSIVE_BD_LV1</t>
  </si>
  <si>
    <t>{'m_SkillStrID': 'SS_NKM_SHIP_C_ALBION_PASSIVE2'}</t>
  </si>
  <si>
    <t>SHIP_BUFF_ALBION_PASSIVE_LV_2</t>
  </si>
  <si>
    <t>SHIP_BUFF_ALBION_PASSIVE_BD_LV2</t>
  </si>
  <si>
    <t>{'m_SkillStrID': 'SS_NKM_SHIP_C_ALBION_PASSIVE3'}</t>
  </si>
  <si>
    <t>SHIP_BUFF_ALBION_PASSIVE_LV_3</t>
  </si>
  <si>
    <t>SHIP_BUFF_ALBION_PASSIVE_BD_LV3</t>
  </si>
  <si>
    <t>DE_NKM_SHIP_C_ALBION_ATTACK1</t>
  </si>
  <si>
    <t>DE_NKM_SHIP_C_ALBION_ATTACK1_AIR</t>
  </si>
  <si>
    <t>{'m_SkillStrID': 'SS_NKM_SHIP_C_ALBION_SKILL1'}</t>
  </si>
  <si>
    <t>DE_NKM_SHIP_C_ALBION_SKILL1_START</t>
  </si>
  <si>
    <t>1850</t>
  </si>
  <si>
    <t>{'m_SkillStrID': 'SS_NKM_SHIP_C_ALBION_SKILL1_LV2'}</t>
  </si>
  <si>
    <t>DE_NKM_SHIP_C_ALBION_SKILL1_START_LV2</t>
  </si>
  <si>
    <t>['FX_COMBAT_ALL_MISSILE_FIRE_02']</t>
  </si>
  <si>
    <t>['FX_COMBAT_ALL_MISSILE_FIRE']</t>
  </si>
  <si>
    <t>{'m_SkillStrID': 'SS_NKM_SHIP_C_ALBION_HYPER1'}</t>
  </si>
  <si>
    <t>DT_NKM_SHIP_C_ALBION_HYPER1</t>
  </si>
  <si>
    <t>{'m_SkillStrID': 'SS_NKM_SHIP_C_ALBION_HYPER1_LV2'}</t>
  </si>
  <si>
    <t>DT_NKM_SHIP_C_ALBION_HYPER1_LV2</t>
  </si>
  <si>
    <t>['FX_COMBAT_ALL_MAGIC_SPELL_41']</t>
  </si>
  <si>
    <t>NKM_SHIP_A_VLADIMIR</t>
  </si>
  <si>
    <t>{'m_SkillStrID': 'SS_NKM_SHIP_VLADIMIR_PASSIVE1'}</t>
  </si>
  <si>
    <t>SHIP_BUFF_VLADIMIR_PASSIVE_LV1</t>
  </si>
  <si>
    <t>{'m_SkillStrID': 'SS_NKM_SHIP_VLADIMIR_PASSIVE2'}</t>
  </si>
  <si>
    <t>SHIP_BUFF_VLADIMIR_PASSIVE_LV2</t>
  </si>
  <si>
    <t>{'m_SkillStrID': 'SS_NKM_SHIP_VLADIMIR_PASSIVE3'}</t>
  </si>
  <si>
    <t>SHIP_BUFF_VLADIMIR_PASSIVE_LV3</t>
  </si>
  <si>
    <t>DT_NKM_SHIP_A_VLADIMIR_ATTACK1</t>
  </si>
  <si>
    <t>{'m_SkillStrID': 'SS_NKM_SHIP_VLADIMIR_SKILL1'}</t>
  </si>
  <si>
    <t>DE_NKM_SHIP_A_VLADIMIR_SKILL1</t>
  </si>
  <si>
    <t>{'m_SkillStrID': 'SS_NKM_SHIP_VLADIMIR_SKILL1_LV2'}</t>
  </si>
  <si>
    <t>DE_NKM_SHIP_A_VLADIMIR_SKILL1_LV2</t>
  </si>
  <si>
    <t>5000.0</t>
  </si>
  <si>
    <t>DT_NKM_SHIP_A_VLADIMIR_HYPER</t>
  </si>
  <si>
    <t>DT_NKM_SHIP_A_VLADIMIR_SKILL1</t>
  </si>
  <si>
    <t>['FX_COMBAT_MONSTER_FIRE_ENERGY_BIG']</t>
  </si>
  <si>
    <t>NKM_SHIP_A_VEHICLE_ALT</t>
  </si>
  <si>
    <t>NKM_SHIP_A_SCAVENGER</t>
  </si>
  <si>
    <t>{'m_StateName': 'USN_ATTACK1'}</t>
  </si>
  <si>
    <t>{'m_SkillStrID': 'SS_NKM_SHIP_A_SCAVENGER_PASSIVE1'}</t>
  </si>
  <si>
    <t>SHIP_BUFF_SCAVENGER_PASSIVE_M_LV1</t>
  </si>
  <si>
    <t>m_fRebuffTime</t>
  </si>
  <si>
    <t>{'m_SkillStrID': 'SS_NKM_SHIP_A_SCAVENGER_PASSIVE2'}</t>
  </si>
  <si>
    <t>SHIP_BUFF_SCAVENGER_PASSIVE_M_LV2</t>
  </si>
  <si>
    <t>{'m_SkillStrID': 'SS_NKM_SHIP_A_SCAVENGER_PASSIVE3'}</t>
  </si>
  <si>
    <t>SHIP_BUFF_SCAVENGER_PASSIVE_M_LV3</t>
  </si>
  <si>
    <t>SHIP_BUFF_SCAVENGER_PASSIVE_S_LV1</t>
  </si>
  <si>
    <t>SHIP_BUFF_SCAVENGER_PASSIVE_S_LV2</t>
  </si>
  <si>
    <t>SHIP_BUFF_SCAVENGER_PASSIVE_S_LV3</t>
  </si>
  <si>
    <t>['FX_CUTSCEN_SHIP']</t>
  </si>
  <si>
    <t>DE_NKM_SHIP_A_SCAVENGER_ATTACK1</t>
  </si>
  <si>
    <t>DE_NKM_SHIP_A_SCAVENGER_ATTACK1_AIR</t>
  </si>
  <si>
    <t>{'m_SkillStrID': 'SS_NKM_SHIP_A_SCAVENGER_SKILL1'}</t>
  </si>
  <si>
    <t>DE_NKM_SHIP_SCAVENGER_SKILL1</t>
  </si>
  <si>
    <t>{'m_SkillStrID': 'SS_NKM_SHIP_A_SCAVENGER_SKILL1_LV2'}</t>
  </si>
  <si>
    <t>DE_NKM_SHIP_SCAVENGER_SKILL2</t>
  </si>
  <si>
    <t>HYPER1_START</t>
  </si>
  <si>
    <t>470</t>
  </si>
  <si>
    <t>DT_NKM_SHIP_A_SCAVENGER_HYPER1</t>
  </si>
  <si>
    <t>['FX_COMBAT_ALL_CHAIN']</t>
  </si>
  <si>
    <t>HYPER1_LOOP</t>
  </si>
  <si>
    <t>DE_NKM_SHIP_SCAVENGER_HYPER1_PULL</t>
  </si>
  <si>
    <t>HYPER1_END</t>
  </si>
  <si>
    <t>DT_NKM_SHIP_A_SCAVENGER_HYPER1_LV2</t>
  </si>
  <si>
    <t>['FX_COMBAT_ALL_CHAIN_02']</t>
  </si>
  <si>
    <t>NKM_SHIP_A_RAZANGRIFF</t>
  </si>
  <si>
    <t>{'m_SkillStrID': 'SS_NKM_SHIP_RAZANGRIFF_PASSIVE1'}</t>
  </si>
  <si>
    <t>SHIP_BUFF_RAZANGRIFF_PASSIVE_LV1</t>
  </si>
  <si>
    <t>{'m_SkillStrID': 'SS_NKM_SHIP_RAZANGRIFF_PASSIVE2'}</t>
  </si>
  <si>
    <t>SHIP_BUFF_RAZANGRIFF_PASSIVE_LV2</t>
  </si>
  <si>
    <t>{'m_SkillStrID': 'SS_NKM_SHIP_RAZANGRIFF_PASSIVE3'}</t>
  </si>
  <si>
    <t>SHIP_BUFF_RAZANGRIFF_PASSIVE_LV3</t>
  </si>
  <si>
    <t>DT_NKM_SHIP_A_RAZANGRIFF_ATTACK1</t>
  </si>
  <si>
    <t>DE_NKM_SHIP_A_RAZANGRIFF_HYPER1</t>
  </si>
  <si>
    <t>['FX_COMBAT_MECHANIC_COFFIN_HYPER_SKILL_ATTACK']</t>
  </si>
  <si>
    <t>NKM_SHIP_A_NEW_OHIO</t>
  </si>
  <si>
    <t>{'m_SkillStrID': 'SS_NKM_SHIP_A_NEW_OHIO_PASSIVE1'}</t>
  </si>
  <si>
    <t>SHIP_BUFF_NEW_OHIO_PASSIVE_LV1</t>
  </si>
  <si>
    <t>{'m_SkillStrID': 'SS_NKM_SHIP_A_NEW_OHIO_PASSIVE2'}</t>
  </si>
  <si>
    <t>SHIP_BUFF_NEW_OHIO_PASSIVE_LV2</t>
  </si>
  <si>
    <t>{'m_SkillStrID': 'SS_NKM_SHIP_A_NEW_OHIO_PASSIVE3'}</t>
  </si>
  <si>
    <t>SHIP_BUFF_NEW_OHIO_PASSIVE_LV3</t>
  </si>
  <si>
    <t>DT_NKM_SHIP_A_NEW_OHIO_ATTACK1</t>
  </si>
  <si>
    <t>DE_NKM_SHIP_A_NEW_OHIO_ATTACK2</t>
  </si>
  <si>
    <t>['FX_COMBAT_ALL_MISSILE_FIRE_04']</t>
  </si>
  <si>
    <t>DE_NKM_SHIP_A_NEW_OHIO_SKILL1</t>
  </si>
  <si>
    <t>DEBUFF_SHIP_NEW_OHIO_SKILL1</t>
  </si>
  <si>
    <t>{'m_SkillStrID': 'SS_NKM_SHIP_A_NEW_OHIO_SKILL1_LV2'}</t>
  </si>
  <si>
    <t>DEBUFF_SHIP_NEW_OHIO_SKILL1_LV2</t>
  </si>
  <si>
    <t>DEBUFF_SHIP_NEW_OHIO_HYPER</t>
  </si>
  <si>
    <t>{'m_SkillStrID': 'SS_NKM_SHIP_A_NEW_OHIO_HYPER1_LV2'}</t>
  </si>
  <si>
    <t>BUFF_SHIP_NEW_OHIO_HYPER_LV2</t>
  </si>
  <si>
    <t>-1500</t>
  </si>
  <si>
    <t>DT_NKM_SHIP_A_NEW_OHIO_HYPER1</t>
  </si>
  <si>
    <t>152/30</t>
  </si>
  <si>
    <t>DT_NKM_SHIP_A_NEW_OHIO_HYPER1_END</t>
  </si>
  <si>
    <t>9</t>
  </si>
  <si>
    <t>AB_FX_SHIP_A_NEW_OHIO_HYPER_EXPLOSION1</t>
  </si>
  <si>
    <t>AB_FX_SHIP_A_NEW_OHIO_HYPER_EXPLOSION2</t>
  </si>
  <si>
    <t>NKM_SHIP_A_GRAYSTATION</t>
  </si>
  <si>
    <t>{'m_SkillStrID': 'SS_NKM_SHIP_GRAYSTATION_PASSIVE1'}</t>
  </si>
  <si>
    <t>SHIP_BUFF_GRAYSTATION_PASSIVE_LV1</t>
  </si>
  <si>
    <t>{'m_SkillStrID': 'SS_NKM_SHIP_GRAYSTATION_PASSIVE2'}</t>
  </si>
  <si>
    <t>SHIP_BUFF_GRAYSTATION_PASSIVE_LV2</t>
  </si>
  <si>
    <t>{'m_SkillStrID': 'SS_NKM_SHIP_GRAYSTATION_PASSIVE3'}</t>
  </si>
  <si>
    <t>SHIP_BUFF_GRAYSTATION_PASSIVE_LV3</t>
  </si>
  <si>
    <t>DT_NKM_SHIP_A_GRAYSTATION_ATTACK1</t>
  </si>
  <si>
    <t>{'m_SkillStrID': 'SS_NKM_SHIP_COMMON_WIRE_SKILL1'}</t>
  </si>
  <si>
    <t>DEBUFF_SHIP_COMMON_WIRE</t>
  </si>
  <si>
    <t>{'m_SkillStrID': 'SS_NKM_SHIP_COMMON_WIRE_SKILL1_LV2'}</t>
  </si>
  <si>
    <t>DEBUFF_SHIP_COMMON_WIRE_LV2</t>
  </si>
  <si>
    <t>DE_NKM_SHIP_A_GRAYSTATION_SKILL1</t>
  </si>
  <si>
    <t>DE_SS_NKM_SHIP_A_GRAYSTATION_HYPER1</t>
  </si>
  <si>
    <t>DE_SS_NKM_SHIP_A_GRAYSTATION_HYPER1_DUMMY</t>
  </si>
  <si>
    <t>NKM_SHIP_A_GLEIPNIR</t>
  </si>
  <si>
    <t>2650</t>
  </si>
  <si>
    <t>{'m_SkillStrID': 'SS_NKM_SHIP_GLEIPNIR_PASSIVE2'}</t>
  </si>
  <si>
    <t>NKM_SHIP_A_GAMECHANGER</t>
  </si>
  <si>
    <t>{'m_SkillStrID': 'SS_NKM_SHIP_GAMECHANGER_PASSIVE1'}</t>
  </si>
  <si>
    <t>SHIP_BUFF_GAMECHANGER_PASSIVE_LV1</t>
  </si>
  <si>
    <t>{'m_SkillStrID': 'SS_NKM_SHIP_GAMECHANGER_PASSIVE2'}</t>
  </si>
  <si>
    <t>SHIP_BUFF_GAMECHANGER_PASSIVE_LV2</t>
  </si>
  <si>
    <t>{'m_SkillStrID': 'SS_NKM_SHIP_GAMECHANGER_PASSIVE3'}</t>
  </si>
  <si>
    <t>SHIP_BUFF_GAMECHANGER_PASSIVE_LV3</t>
  </si>
  <si>
    <t>DT_NKM_SHIP_A_GAMECHANGER_ATTACK1</t>
  </si>
  <si>
    <t>{'m_SkillStrID': 'SS_NKM_SHIP_COMMON_SHIELD_SKILL1'}</t>
  </si>
  <si>
    <t>BUFF_GAMECHANGER_SKILL</t>
  </si>
  <si>
    <t>{'m_SkillStrID': 'SS_NKM_SHIP_COMMON_SHIELD_SKILL1_LV2'}</t>
  </si>
  <si>
    <t>BUFF_GAMECHANGER_SKILL_LV2</t>
  </si>
  <si>
    <t>['FX_COMBAT_MECHANIC_GAMECHANGER_HYPER_SKILL_ATTACK']</t>
  </si>
  <si>
    <t>DE_NKM_SHIP_A_GAMECHANGER_HYPER1</t>
  </si>
  <si>
    <t>NKM_SHIP_A_DOMINION</t>
  </si>
  <si>
    <t>{'m_SkillStrID': 'SS_NKM_SHIP_A_DOMINION_PASSIVE1'}</t>
  </si>
  <si>
    <t>SHIP_BUFF_DOMINION_PASSIVE_LV1</t>
  </si>
  <si>
    <t>{'m_SkillStrID': 'SS_NKM_SHIP_A_DOMINION_PASSIVE2'}</t>
  </si>
  <si>
    <t>SHIP_BUFF_DOMINION_PASSIVE_LV2</t>
  </si>
  <si>
    <t>{'m_SkillStrID': 'SS_NKM_SHIP_A_DOMINION_PASSIVE3'}</t>
  </si>
  <si>
    <t>SHIP_BUFF_DOMINION_PASSIVE_LV3</t>
  </si>
  <si>
    <t>DE_NKM_SHIP_A_DOMINION_ATTACK1</t>
  </si>
  <si>
    <t>['FX_COMBAT_ALL_MISSILE_FIRE_03']</t>
  </si>
  <si>
    <t>DE_NKM_SHIP_A_DOMINION_SKILL1_START_A</t>
  </si>
  <si>
    <t>DE_NKM_SHIP_A_DOMINION_SKILL1_START_B</t>
  </si>
  <si>
    <t>DE_NKM_SHIP_A_DOMINION_SKILL1_START_C</t>
  </si>
  <si>
    <t>DE_NKM_SHIP_A_DOMINION_SKILL1_START_D</t>
  </si>
  <si>
    <t>DE_NKM_SHIP_A_DOMINION_SKILL1</t>
  </si>
  <si>
    <t>['FX_COMBAT_ALL_ENERGY_ATTACK_BIG_09']</t>
  </si>
  <si>
    <t>-9999.0</t>
  </si>
  <si>
    <t>DT_NKM_SHIP_A_DOMINION_HYPER1</t>
  </si>
  <si>
    <t>{'m_SkillStrID': 'SS_NKM_SHIP_A_DOMINION_HYPER1'}</t>
  </si>
  <si>
    <t>DT_NKM_SHIP_A_DOMINION_HYPER1_END</t>
  </si>
  <si>
    <t>{'m_SkillStrID': 'SS_NKM_SHIP_A_DOMINION_HYPER1_LV2'}</t>
  </si>
  <si>
    <t>DT_NKM_SHIP_A_DOMINION_HYPER1_LV2_END</t>
  </si>
  <si>
    <t>NKM_SHIP_A_COFFIN_TR</t>
  </si>
  <si>
    <t>{'m_SkillStrID': 'SS_NKM_SHIP_COFFIN_PASSIVE1'}</t>
  </si>
  <si>
    <t>SHIP_BUFF_COFFIN_PASSIVE_LV1</t>
  </si>
  <si>
    <t>{'m_SkillStrID': 'SS_NKM_SHIP_COFFIN_PASSIVE2'}</t>
  </si>
  <si>
    <t>SHIP_BUFF_COFFIN_PASSIVE_LV2</t>
  </si>
  <si>
    <t>{'m_SkillStrID': 'SS_NKM_SHIP_COFFIN_PASSIVE3'}</t>
  </si>
  <si>
    <t>SHIP_BUFF_COFFIN_PASSIVE_LV3</t>
  </si>
  <si>
    <t>{'m_SkillStrID': 'SS_NKM_SHIP_COFFIN_OBITAL_BEAM_STRIKE'}</t>
  </si>
  <si>
    <t>{'m_SkillStrID': 'SS_NKM_SHIP_COFFIN_OBITAL_BEAM_STRIKE_LV2'}</t>
  </si>
  <si>
    <t>DE_SS_NKM_SHIP_COFFIN_OBITAL_BEAM_STRIKE_LV2</t>
  </si>
  <si>
    <t>DE_NKM_SHIP_COFFIN_HYPER1</t>
  </si>
  <si>
    <t>NKM_SHIP_A_COFFIN</t>
  </si>
  <si>
    <t>NKM_SHIP_A_BRIDGE_SUMMON_SHIELD</t>
  </si>
  <si>
    <t>AB_FX_AIR_EXPLOSION_FIRE_BIG</t>
  </si>
  <si>
    <t>NKM_SHIP_A_BRIDGE_SUMMON_RIFLE</t>
  </si>
  <si>
    <t>NKM_SHIP_A_BRIDGE_SUMMON_GRENADE</t>
  </si>
  <si>
    <t>NKM_SHIP_A_BRIDGE</t>
  </si>
  <si>
    <t>{'m_SkillStrID': 'SS_NKM_SHIP_A_BRIDGE_PASSIVE1'}</t>
  </si>
  <si>
    <t>SHIP_BUFF_SHIP_BRIDGE_PASSIVE_LV1</t>
  </si>
  <si>
    <t>{'m_SkillStrID': 'SS_NKM_SHIP_A_BRIDGE_PASSIVE2'}</t>
  </si>
  <si>
    <t>SHIP_BUFF_SHIP_BRIDGE_PASSIVE_LV2</t>
  </si>
  <si>
    <t>{'m_SkillStrID': 'SS_NKM_SHIP_A_BRIDGE_PASSIVE3'}</t>
  </si>
  <si>
    <t>SHIP_BUFF_SHIP_BRIDGE_PASSIVE_LV3</t>
  </si>
  <si>
    <t>DE_NKM_SHIP_A_BRIDGE_ATTACK1</t>
  </si>
  <si>
    <t>DE_NKM_SHIP_A_BRIDGE_ATTACK1_AIR</t>
  </si>
  <si>
    <t>{'m_SkillStrID': 'SS_NKM_SHIP_A_BRIDGE_SKILL1'}</t>
  </si>
  <si>
    <t>BUFF_SHIP_BRIDGE_SKILL1_LV_1</t>
  </si>
  <si>
    <t>{'m_SkillStrID': 'SS_NKM_SHIP_A_BRIDGE_SKILL1_LV2'}</t>
  </si>
  <si>
    <t>BUFF_SHIP_BRIDGE_SKILL1_LV_2</t>
  </si>
  <si>
    <t>DE_NKM_SHIP_A_BRIDGE_SKILL1_START</t>
  </si>
  <si>
    <t>DE_NKM_SHIP_A_BRIDGE_HYPER1</t>
  </si>
  <si>
    <t>NKM_SHADOW_X_ABRAHAM</t>
  </si>
  <si>
    <t>DE_SHADOW_X_ABRAHAM_ATTACK1</t>
  </si>
  <si>
    <t>DE_SHADOW_X_ABRAHAM_SKILL1</t>
  </si>
  <si>
    <t>DT_SHADOW_X_ABRAHAM_HYPER1</t>
  </si>
  <si>
    <t>DE_NKM_SHADOW_X_ABRAHAM_HYPER1</t>
  </si>
  <si>
    <t>NKM_SHADOW_S_TIDE_SUBMACHINEGUN</t>
  </si>
  <si>
    <t>DT_SHADOW_S_TIDE_SUBMACHINEGUN_ATTACK1</t>
  </si>
  <si>
    <t>NKM_SHADOW_S_TIDE_SHOTGUN</t>
  </si>
  <si>
    <t>DT_SHADOW_S_TIDE_SHOTGUN_ATTACK1</t>
  </si>
  <si>
    <t>NKM_SHADOW_S_TIDE_GUNSHIELD</t>
  </si>
  <si>
    <t>DT_SHADOW_S_TIDE_GUNSHIELD_ATTACK1</t>
  </si>
  <si>
    <t>DT_SHADOW_S_TIDE_GUNSHIELD_ATTACK1_AIR</t>
  </si>
  <si>
    <t>NKM_SHADOW_S_TIDE_GRENADE</t>
  </si>
  <si>
    <t>DE_SHADOW_S_TIDE_GRENADE_ATTACK</t>
  </si>
  <si>
    <t>DE_SHADOW_S_TIDE_GRENADE_PASSIVE</t>
  </si>
  <si>
    <t>NKM_SHADOW_S_SL_SNIPER</t>
  </si>
  <si>
    <t>{'m_NKM_ATTACK_STATE_DATA_TYPE': 'NASDT_NORMAL', 'm_StateName': 'USN_ATTACK1', 'm_fRangeMax': 1900}</t>
  </si>
  <si>
    <t>DE_NKM_SHADOW_S_SL_SNIPER_ATTACK1</t>
  </si>
  <si>
    <t>NKM_SHADOW_S_SL_SHOTGUN</t>
  </si>
  <si>
    <t>DT_NKM_SHADOW_S_SL_SHOTGUN_ATTACK1</t>
  </si>
  <si>
    <t>NKM_SHADOW_S_SL_SHIELD</t>
  </si>
  <si>
    <t>NKM_SHADOW_S_SL_RIFLE</t>
  </si>
  <si>
    <t>NKM_SHADOW_S_ESPR_PILE</t>
  </si>
  <si>
    <t>BUFF_COMMON_SHADOW</t>
  </si>
  <si>
    <t>BUFF_SHADOW_ESPR_PILE</t>
  </si>
  <si>
    <t>['VOICE_SHADOW_S_ESPR_PILE_BATTLE_START_4']</t>
  </si>
  <si>
    <t>DE_SHADOW_S_ESPR_PILE_SKILL1</t>
  </si>
  <si>
    <t>NKM_SHADOW_M_TIDE_VEHICLE</t>
  </si>
  <si>
    <t>DT_SHADOW_M_TIDE_VEHICLE_START</t>
  </si>
  <si>
    <t>DT_SHADOW_M_TIDE_VEHICLE_ATTACK1</t>
  </si>
  <si>
    <t>NKM_SHADOW_M_TIDE_HELI</t>
  </si>
  <si>
    <t>DT_SHADOW_M_TIDE_HELI_ATTACK1</t>
  </si>
  <si>
    <t>NKM_SHADOW_M_TIDE_DRONE</t>
  </si>
  <si>
    <t>DE_SHADOW_M_TIDE_DRONE_ATTACK</t>
  </si>
  <si>
    <t>NKM_SHADOW_M_SL_TANK</t>
  </si>
  <si>
    <t>NKM_SHADOW_M_SL_AIR_FIGHTER</t>
  </si>
  <si>
    <t>NKM_SHADOW_M_SL_AIR_BOMBER</t>
  </si>
  <si>
    <t>NKM_SHADOW_M_FUTURE_SPIDER</t>
  </si>
  <si>
    <t>DT_SHADOW_M_FUTURE_SPIDER_ATTACK1</t>
  </si>
  <si>
    <t>NKM_SHADOW_M_FUTURE_HARPY_LAND</t>
  </si>
  <si>
    <t>DT_SHADOW_M_FUTURE_HARPY_LAND_START</t>
  </si>
  <si>
    <t>DT_SHADOW_M_FUTURE_HARPY_LAND_ATTACK1</t>
  </si>
  <si>
    <t>DT_SHADOW_M_FUTURE_HARPY_LAND_SKILL1</t>
  </si>
  <si>
    <t>DT_SHADOW_M_FUTURE_HARPY_LAND_SKILL1_END</t>
  </si>
  <si>
    <t>NKM_SHADOW_M_FUTURE_HARPY</t>
  </si>
  <si>
    <t>{'m_fEventTime': '1/30', 'm_UnitStrID': 'NKM_SHADOW_M_FUTURE_HARPY_LAND'}</t>
  </si>
  <si>
    <t>DE_SHADOW_M_FUTURE_HARPY_ATTACK1</t>
  </si>
  <si>
    <t>DE_SHADOW_M_FUTURE_HARPY_SKILL1</t>
  </si>
  <si>
    <t>NKM_SHADOW_M_FUTURE_BALLISTA</t>
  </si>
  <si>
    <t>NKM_SHADOW_H_ENTERPRISE</t>
  </si>
  <si>
    <t>DE_SHADOW_H_ENTERPRISE_ATTACK1</t>
  </si>
  <si>
    <t>BUFF_SHADOW_ENTERPRISE_SKILL</t>
  </si>
  <si>
    <t>BUFF_SHADOW_ENTERPRISE_SKILL2</t>
  </si>
  <si>
    <t>DT_NKM_SHADOW_H_ENTERPRISE_HYPER1</t>
  </si>
  <si>
    <t>DE_SHADOW_H_ENTERPRISE_HYPER1</t>
  </si>
  <si>
    <t>AB_FX_COMMON_LIGHTNING_BOTTOM</t>
  </si>
  <si>
    <t>NKM_SHADOW_C_ZODIAC_LIV</t>
  </si>
  <si>
    <t>['VOICE_SHADOW_C_ZODIAC_LIV_BATTLE_START_1']</t>
  </si>
  <si>
    <t>DT_NKM_SHADOW_C_ZODIAC_LIV_SKILL1</t>
  </si>
  <si>
    <t>NKM_SHADOW_C_ZODIAC_CHARLOTTE</t>
  </si>
  <si>
    <t>BUFF_SHADOW_CHARLOTTE_PASSIVE</t>
  </si>
  <si>
    <t>['VOICE_SHADOW_C_ZODIAC_ESTEROSA_BATTLE_START_1']</t>
  </si>
  <si>
    <t>DT_NKM_SHADOW_C_ZODIAC_CHARLOTTE_SKILL1</t>
  </si>
  <si>
    <t>DT_NKM_SHADOW_C_ZODIAC_CHARLOTTE_HYPER1</t>
  </si>
  <si>
    <t>NKM_SHADOW_C_VATICAN_CLOUDIA</t>
  </si>
  <si>
    <t>['VOICE_SHADOW_C_VATICAN_CLOUDIA_BATTLE_START_1']</t>
  </si>
  <si>
    <t>DE_NKM_SHADOW_C_VATICAN_CLOUDIA_ATTACK1</t>
  </si>
  <si>
    <t>BUFF_SHADOW_CLOUDIA_SKILL</t>
  </si>
  <si>
    <t>DEBUFF_SHADOW_CLOUDIA_SKILL</t>
  </si>
  <si>
    <t>-1500.0</t>
  </si>
  <si>
    <t>DT_NKM_SHADOW_C_VATICAN_CLOUDIA_HYPER1</t>
  </si>
  <si>
    <t>NKM_SHADOW_C_ORCA</t>
  </si>
  <si>
    <t>101802</t>
  </si>
  <si>
    <t>['VOICE_UNIT_C_ORCA_WINTER_BATTLE_START_1', 'VOICE_UNIT_C_ORCA_WINTER_BATTLE_START_2']</t>
  </si>
  <si>
    <t>['VOICE_UNIT_C_ORCA_WINTER_BATTLE_ATTACK_1', 'VOICE_UNIT_C_ORCA_WINTER_BATTLE_ATTACK_2', 'VOICE_UNIT_C_ORCA_WINTER_BATTLE_ATTACK_3']</t>
  </si>
  <si>
    <t>['VOICE_UNIT_C_ORCA_WINTER_BATTLE_ATTACK_4', 'VOICE_UNIT_C_ORCA_WINTER_BATTLE_ATTACK_5', 'VOICE_UNIT_C_ORCA_WINTER_BATTLE_ATTACK_6']</t>
  </si>
  <si>
    <t>['VOICE_UNIT_C_ORCA_WINTER_BATTLE_ACTIVE_1', 'VOICE_UNIT_C_ORCA_WINTER_BATTLE_ACTIVE_2']</t>
  </si>
  <si>
    <t>BUFF_ORCA_HYPER_LV5</t>
  </si>
  <si>
    <t>['VOICE_UNIT_C_ORCA_WINTER_BATTLE_HYPER_1', 'VOICE_UNIT_C_ORCA_WINTER_BATTLE_HYPER_2']</t>
  </si>
  <si>
    <t>['VOICE_UNIT_C_ORCA_WINTER_BATTLE_DAMAGE_1', 'VOICE_UNIT_C_ORCA_WINTER_BATTLE_DAMAGE_2', 'VOICE_UNIT_C_ORCA_WINTER_BATTLE_DAMAGE_3']</t>
  </si>
  <si>
    <t>['VOICE_UNIT_C_ORCA_WINTER_BATTLE_DEATH_1', 'VOICE_UNIT_C_ORCA_WINTER_BATTLE_DEATH_2']</t>
  </si>
  <si>
    <t>NKM_SHADOW_C_NEW_OHIO_THERMAL</t>
  </si>
  <si>
    <t>DE_SHADOW_C_NEW_OHIO_THERMAL_ATTACK1</t>
  </si>
  <si>
    <t>DT_NKM_SHADOW_C_NEW_OHIO_THERMAL_SKILL1</t>
  </si>
  <si>
    <t>DT_NKM_SHADOW_C_NEW_OHIO_THERMAL_HYPER1</t>
  </si>
  <si>
    <t>NKM_SHADOW_C_JOO_SHI_YOON</t>
  </si>
  <si>
    <t>{'m_NKM_ATTACK_STATE_DATA_TYPE': 'NASDT_NORMAL', 'm_StateName': 'USN_HYPER_SKILL1', 'm_fStartCool': '1.0', 'm_fRangeMax': 1200}</t>
  </si>
  <si>
    <t>['VOICE_SHADOW_C_FENRIR_JOO_SHI_YOON_BATTLE_START_1']</t>
  </si>
  <si>
    <t>1600.0</t>
  </si>
  <si>
    <t>DT_NKM_SHADOW_C_JOO_SHIYOON_SKILL1</t>
  </si>
  <si>
    <t>DE_NKM_SHADOW_C_JOO_SHI_YOON_HYPER_SKILL1</t>
  </si>
  <si>
    <t>NKM_SHADOW_C_JAPAN_ZENJIROU</t>
  </si>
  <si>
    <t>DEBUFF_SHADOW_ZENJIROU_DOT</t>
  </si>
  <si>
    <t>['FX_COMBAT_ALL_SWING_SMALL_15']</t>
  </si>
  <si>
    <t>['VOICE_SHADOW_C_JAPAN_ZENJIROU_BATTLE_START_1']</t>
  </si>
  <si>
    <t>-8.0</t>
  </si>
  <si>
    <t>AB_FX_C_JAPAN_JENJIROU_PASSIVE</t>
  </si>
  <si>
    <t>AB_FX_EVELYN_ATTACK_EXPLOSION_PURPLE</t>
  </si>
  <si>
    <t>DT_NKM_SHADOW_C_JAPAN_ZENJIROU_PASSIVE</t>
  </si>
  <si>
    <t>BUFF_ZENJIROU_PASSIVE</t>
  </si>
  <si>
    <t>DT_NKM_UNIT_C_JAPAN_ZENJIROU_ATTACK1_PUNCH</t>
  </si>
  <si>
    <t>DT_NKM_UNIT_C_JAPAN_ZENJIROU_ATTACK1_KICK</t>
  </si>
  <si>
    <t>DT_NKM_UNIT_C_JAPAN_ZENJIROU_ATTACK1_END</t>
  </si>
  <si>
    <t>DT_NKM_UNIT_C_JAPAN_ZENJIROU_SKILL1</t>
  </si>
  <si>
    <t>DT_NKM_UNIT_C_JAPAN_ZENJIROU_SKILL1_END</t>
  </si>
  <si>
    <t>52</t>
  </si>
  <si>
    <t>450/30</t>
  </si>
  <si>
    <t>DT_NKM_UNIT_C_JAPAN_ZENJIROU_HYPER1</t>
  </si>
  <si>
    <t>{'m_bAnimTime': True, 'm_fEventTimeMin': '0/30', 'm_fEventTimeMax': '99/30'}</t>
  </si>
  <si>
    <t>DT_NKM_UNIT_C_JAPAN_ZENJIROU_HYPER1_END</t>
  </si>
  <si>
    <t>{'m_SkillStrID': 'NKM_UNIT_C_JAPAN_ZENJIROU_HYPER', 'm_SkillLevel': [5, 99]}</t>
  </si>
  <si>
    <t>BUFF_ZENJIROU_HYPER_LV5</t>
  </si>
  <si>
    <t>NKM_SHADOW_C_HILDE_ADMIN</t>
  </si>
  <si>
    <t>0.70</t>
  </si>
  <si>
    <t>BUFF_SHADOW_C_HILDE_ADMIN_PASSIVE</t>
  </si>
  <si>
    <t>DT_NKM_SHADOW_C_HILDE_ADMIN_START</t>
  </si>
  <si>
    <t>DT_NKM_SHADOW_C_HILDE_ADMIN_ATTACK1</t>
  </si>
  <si>
    <t>DT_NKM_SHADOW_C_HILDE_ADMIN_ATTACK1_LAST</t>
  </si>
  <si>
    <t>DT_NKM_SHADOW_C_HILDE_ADMIN_SKILL1</t>
  </si>
  <si>
    <t>DT_NKM_SHADOW_C_HILDE_ADMIN_SKILL1_UP</t>
  </si>
  <si>
    <t>DT_NKM_SHADOW_C_HILDE_ADMIN_SKILL1_UP_SWING</t>
  </si>
  <si>
    <t>DT_NKM_SHADOW_C_HILDE_ADMIN_SKILL1_LAST</t>
  </si>
  <si>
    <t>AB_FX_UNIT_C_DELTA_JAKE_SKILL1_FOOT_STRIKE</t>
  </si>
  <si>
    <t>BUFF_SHADOW_PALACE_5_FINISH</t>
  </si>
  <si>
    <t>DT_NKM_SHADOW_C_HILDE_ADMIN_HYPER1</t>
  </si>
  <si>
    <t>DT_NKM_SHADOW_C_HILDE_ADMIN_HYPER1_BACK</t>
  </si>
  <si>
    <t>DT_NKM_SHADOW_C_HILDE_ADMIN_HYPER1_LAST</t>
  </si>
  <si>
    <t>m_fMapPosFactor</t>
  </si>
  <si>
    <t>-1.0</t>
  </si>
  <si>
    <t>AB_FX_DE_NKM_MONSTER_BOSS_BASIC_BISHOP_SKILL2</t>
  </si>
  <si>
    <t>DE_NKM_MOB_BOSS_GUILD_STUNNER_CRACK_3</t>
  </si>
  <si>
    <t>DE_NKM_MOB_BOSS_GUILD_STUNNER_CRACK_2</t>
  </si>
  <si>
    <t>DE_NKM_MOB_BOSS_GUILD_STUNNER_CRACK_1</t>
  </si>
  <si>
    <t>DE_NKM_SHADOW_C_HILDE_ADMIN_HYPER1</t>
  </si>
  <si>
    <t>NKM_SHADOW_C_HB_RUMI_SUMMON</t>
  </si>
  <si>
    <t>DEBUFF_SHADOW_RUMI_COMMON</t>
  </si>
  <si>
    <t>NKM_SHADOW_C_HB_RUMI</t>
  </si>
  <si>
    <t>USN_ASTAND_FISRT</t>
  </si>
  <si>
    <t>['VOICE_SHADOW_C_HB_RUMI_BATTLE_START_1']</t>
  </si>
  <si>
    <t>NKM_SHADOW_C_BD_RYAN</t>
  </si>
  <si>
    <t>DT_SHADOW_C_BD_RYAN_ATTACK1</t>
  </si>
  <si>
    <t>DT_SHADOW_C_BD_RYAN_ATTACK1_END</t>
  </si>
  <si>
    <t>DT_SHADOW_C_BD_RYAN_SKILL1</t>
  </si>
  <si>
    <t>0.45</t>
  </si>
  <si>
    <t>DT_SHADOW_C_BD_RYAN_HYPER1</t>
  </si>
  <si>
    <t>DT_SHADOW_C_BD_RYAN_HYPER1_END</t>
  </si>
  <si>
    <t>NKM_SHADOW_C_BALISADA</t>
  </si>
  <si>
    <t>DE_SHADOW_C_BALISADA_ATTACK1</t>
  </si>
  <si>
    <t>DE_SHADOW_C_BALISADA_SKILL1</t>
  </si>
  <si>
    <t>DE_SHADOW_C_BALISADA_SKILL2</t>
  </si>
  <si>
    <t>NKM_SHADOW_C_ALT_XIAOLIN</t>
  </si>
  <si>
    <t>{'m_NKM_ATTACK_STATE_DATA_TYPE': 'NASDT_NORMAL', 'm_StateName': 'USN_HYPER', 'm_fStartCool': '0.7', 'm_fRangeMax': 700}</t>
  </si>
  <si>
    <t>['VOICE_SHADOW_C_ALT_XIAOLIN_BATTLE_START_2']</t>
  </si>
  <si>
    <t>DE_NKM_SHADOW_C_XIAOLIN_ATTACK</t>
  </si>
  <si>
    <t>28</t>
  </si>
  <si>
    <t>DE_NKM_SHADOW_C_XIAOLIN_SKILL1</t>
  </si>
  <si>
    <t>NKM_SHADOW_C_ALPHA_JIA_DUMMY</t>
  </si>
  <si>
    <t>NKM_SHAODW_C_ALPHA_JIA_DUMMY_HYPER1</t>
  </si>
  <si>
    <t>NKM_SHADOW_C_ALPHA_JIA</t>
  </si>
  <si>
    <t>['VOICE_SHADOW_C_ALPHA_JIA_BATTLE_START_1']</t>
  </si>
  <si>
    <t>NKM_SHADOW_C_ALPHA_JIA_HYPER1</t>
  </si>
  <si>
    <t>NKM_SHADOW_C_ALPHA_CHOI</t>
  </si>
  <si>
    <t>DEBUFF_SHADOW_ALPHA_CHOI_PASSIVE</t>
  </si>
  <si>
    <t>BUFF_SHADOW_ALPHA_CHOI_PASSIVE</t>
  </si>
  <si>
    <t>DE_SHADOW_C_ALPHA_CHOI_ATTACK1</t>
  </si>
  <si>
    <t>DE_SHADOW_C_ALPHA_CHOI_ATTACK1_AIR</t>
  </si>
  <si>
    <t>DE_SHADOW_C_ALPHA_CHOI_SKILL1</t>
  </si>
  <si>
    <t>DT_SHADOW_C_ALPHA_CHOI_HYPER1</t>
  </si>
  <si>
    <t>NKM_SHADOW_C_ADMIN_NA_YUBIN</t>
  </si>
  <si>
    <t>BUFF_SHADOW_C_ADMIN_NA_YUBIN_PASSIVE</t>
  </si>
  <si>
    <t>DE_NKM_SHADOW_C_ADMIN_NA_YUBIN_ATTACK</t>
  </si>
  <si>
    <t>DE_NKM_SHADOW_C_ADMIN_NA_YUBIN_ATTACK_END</t>
  </si>
  <si>
    <t>DE_NKM_SHADOW_C_ADMIN_NA_YUBIN_ATTACK_AIR</t>
  </si>
  <si>
    <t>DE_NKM_SHADOW_C_ADMIN_NA_YUBIN_ATTACK_END_AIR</t>
  </si>
  <si>
    <t>DE_NKM_SHADOW_C_ADMIN_NA_YUBIN_SKILL1</t>
  </si>
  <si>
    <t>DT_NKM_SHADOW_C_ADMIN_NA_YUBIN_HYPER1</t>
  </si>
  <si>
    <t>DT_NKM_SHADOW_C_ADMIN_NA_YUBIN_HYPER1_SHOT</t>
  </si>
  <si>
    <t>DE_NKM_SHADOW_C_ADMIN_NA_YUBIN_HYPER1</t>
  </si>
  <si>
    <t>AB_FX_hit_explosion_fire_blue</t>
  </si>
  <si>
    <t>NKM_SHADOW_C_ADMIN_LEE_SUYEON</t>
  </si>
  <si>
    <t>DT_NKM_SHADOW_C_ADMIN_LEE_SUYEON_ATTACK1</t>
  </si>
  <si>
    <t>DT_NKM_SHADOW_C_ADMIN_LEE_SUYEON_SKILL1</t>
  </si>
  <si>
    <t>DT_NKM_SHADOW_C_ADMIN_LEE_SUYEON_SKILL1_RAPID</t>
  </si>
  <si>
    <t>DT_NKM_SHADOW_C_ADMIN_LEE_SUYEON_SKILL1_UP</t>
  </si>
  <si>
    <t>DT_NKM_SHADOW_C_ADMIN_LEE_SUYEON_SKILL1_RAPID_AIR</t>
  </si>
  <si>
    <t>DT_NKM_SHADOW_C_ADMIN_LEE_SUYEON_SKILL1_DOWN</t>
  </si>
  <si>
    <t>DT_NKM_SHADOW_C_ADMIN_LEE_SUYEON_HYPER1</t>
  </si>
  <si>
    <t>DT_NKM_SHADOW_C_ADMIN_LEE_SUYEON_HYPER1_RAPID</t>
  </si>
  <si>
    <t>230/30</t>
  </si>
  <si>
    <t>DT_NKM_SHADOW_C_ADMIN_LEE_SUYEON_HYPER1_END</t>
  </si>
  <si>
    <t>220/30</t>
  </si>
  <si>
    <t>189/30</t>
  </si>
  <si>
    <t>AB_FX_DE_NKM_MONSTER_BOSS_BASIC_KING_SKILL1</t>
  </si>
  <si>
    <t>NKM_SHADOW_A_GLEIPNIR</t>
  </si>
  <si>
    <t>DT_NKM_SHADOW_A_GLEIPNIR_ATTACK1</t>
  </si>
  <si>
    <t>DE_NKM_SHADOW_A_GLEIPNIR_SKILL1</t>
  </si>
  <si>
    <t>DT_NKM_SHADOW_A_GLEIPNIR_HYPER1</t>
  </si>
  <si>
    <t>NKM_MONSTER_TUTORIAL_NORMAL_BASIC_SCOURGE</t>
  </si>
  <si>
    <t>1.20</t>
  </si>
  <si>
    <t>['FX_COMBAT_MONSTER_SCOURGE_START']</t>
  </si>
  <si>
    <t>DT_NKM_UNIT_DUNGEON_NORMAL_W_PITCHER_ATTACK1</t>
  </si>
  <si>
    <t>AB_FX_MONSTER_NORMAL_BASIC_SCOURGE_ATTACK1</t>
  </si>
  <si>
    <t>['FX_COMBAT_MONSTER_BEAST_VOICE_07']</t>
  </si>
  <si>
    <t>NKM_MONSTER_TUTORIAL_NORMAL_BASIC_OMEN_MINI</t>
  </si>
  <si>
    <t>['FX_COMBAT_MONSTER_GRAVE_OBJECT_START']</t>
  </si>
  <si>
    <t>DT_NKM_UNIT_DUNGEON_BOSS_GRAVE_TOWER_ATTACK</t>
  </si>
  <si>
    <t>['FX_COMBAT_MONSTER_FIRE_ENERGY_SMALL_02']</t>
  </si>
  <si>
    <t>['FX_COMBAT_MONSTER_GRAVE_DAMAGE_DOWN']</t>
  </si>
  <si>
    <t>NKM_MONSTER_TUTORIAL_NORMAL_BASIC_NEEDLER</t>
  </si>
  <si>
    <t>['FX_COMBAT_MONSTER_NEEDLER_START']</t>
  </si>
  <si>
    <t>DT_NKM_UNIT_DUNGEON_NORMAL_W_BULLY_ATTACK1</t>
  </si>
  <si>
    <t>['FX_COMBAT_MONSTER_NEEDLER_ATTACK']</t>
  </si>
  <si>
    <t>['FX_COMBAT_MONSTER_BEAST_VOICE_02']</t>
  </si>
  <si>
    <t>NKM_MONSTER_TUTORIAL_ELITE_BASIC_NEEDLER</t>
  </si>
  <si>
    <t>{'m_NKM_ATTACK_STATE_DATA_TYPE': 'NASDT_NORMAL', 'm_StateName': 'USN_SKILL1', 'm_bStartFull': True}</t>
  </si>
  <si>
    <t>['FX_COMBAT_MONSTER_BEAST_VOICE_12']</t>
  </si>
  <si>
    <t>['FX_COMBAT_ALL_MONSTER_MOVEMENT_04']</t>
  </si>
  <si>
    <t>['FX_COMBAT_MONSTER_BEAST_VOICE_13']</t>
  </si>
  <si>
    <t>DT_NKM_UNIT_DUNGEON_W_BULLY_ELITE_ATTACK</t>
  </si>
  <si>
    <t>DT_NKM_UNIT_DUNGEON_W_BULLY_ELITE_SKILL</t>
  </si>
  <si>
    <t>['FX_COMBAT_ALL_MONSTER_MOVEMENT_05']</t>
  </si>
  <si>
    <t>NKM_MONSTER_TUTORIAL_BOSS_BASIC_NEPHILIM</t>
  </si>
  <si>
    <t>0.40</t>
  </si>
  <si>
    <t>{'m_NKM_ATTACK_STATE_DATA_TYPE': 'NASDT_NORMAL', 'm_StateName': 'USN_SKILL1', 'm_fStartCool': '1.0', 'm_bNoTarget': True}</t>
  </si>
  <si>
    <t>3.4</t>
  </si>
  <si>
    <t>['FX_COMBAT_MONSTER_NEPHILIM_START']</t>
  </si>
  <si>
    <t>DE_NKM_UNIT_DUNGEON_BOSS_NEPHILIM_ATTACK</t>
  </si>
  <si>
    <t>['FX_COMBAT_MONSTER_NEPHILIM_ATTACK']</t>
  </si>
  <si>
    <t>DT_NKM_UNIT_DUNGEON_BOSS_NEPHILIM_SKILL1</t>
  </si>
  <si>
    <t>['FX_COMBAT_MONSTER_NEPHILIM_SKILL_ATTACK']</t>
  </si>
  <si>
    <t>DT_NKM_UNIT_DUNGEON_BOSS_NEPHILIM_HYPER1</t>
  </si>
  <si>
    <t>['FX_COMBAT_MONSTER_NEPHILIM_HYPER_ATTACK']</t>
  </si>
  <si>
    <t>['FX_COMBAT_MONSTER_NEPHILIM_DAMAGE_DOWN']</t>
  </si>
  <si>
    <t>NKM_MONSTER_TUTORIAL_BOSS_BASIC_GRAVE_MINI</t>
  </si>
  <si>
    <t>{'m_NKM_ATTACK_STATE_DATA_TYPE': 'NASDT_NORMAL', 'm_StateName': 'USN_SKILL1', 'm_fStartCool': '1.0'}</t>
  </si>
  <si>
    <t>['FX_COMBAT_MONSTER_GRAVE_START_01']</t>
  </si>
  <si>
    <t>['FX_COMBAT_MONSTER_GRAVE_START_03']</t>
  </si>
  <si>
    <t>0.22</t>
  </si>
  <si>
    <t>DT_NKM_UNIT_DUNGEON_BOSS_GRAVE_TOWER_SKILL</t>
  </si>
  <si>
    <t>['FX_COMBAT_MONSTER_GRAVE_MINI_SKILL']</t>
  </si>
  <si>
    <t>NKM_MONSTER_TUTORIAL_BOSS_BASIC_ALTER</t>
  </si>
  <si>
    <t>{'m_NKM_ATTACK_STATE_DATA_TYPE': 'NASDT_NORMAL', 'm_StateName': 'USN_HYPER1', 'm_fStartCool': '0.7'}</t>
  </si>
  <si>
    <t>['FX_COMBAT_MONSTER_ALTER_START']</t>
  </si>
  <si>
    <t>DT_NKM_UNIT_DUNGEON_BOSS_TOMBSTONE_DOOM_ATTACK</t>
  </si>
  <si>
    <t>DT_NKM_UNIT_DUNGEON_BOSS_TOMBSTONE_DOOM_SKILL</t>
  </si>
  <si>
    <t>['FX_COMBAT_MONSTER_ALTER_SKILL']</t>
  </si>
  <si>
    <t>DT_NKM_UNIT_DUNGEON_BOSS_TOMBSTONE_DOOM_HYPER</t>
  </si>
  <si>
    <t>NKM_MONSTER_RAID_BASIC_RAID_BOSS_1_NIGHTMARE_S</t>
  </si>
  <si>
    <t>USN_PATTERN1</t>
  </si>
  <si>
    <t>m_listChangeCoolTime</t>
  </si>
  <si>
    <t>m_fCoolTime</t>
  </si>
  <si>
    <t>USN_ATTACK2_1</t>
  </si>
  <si>
    <t>m_bTargetAirOnly</t>
  </si>
  <si>
    <t>USN_ATTACK3_1</t>
  </si>
  <si>
    <t>USN_ATTACK4</t>
  </si>
  <si>
    <t>USN_PATTERN2</t>
  </si>
  <si>
    <t>USN_SKILL1_1</t>
  </si>
  <si>
    <t>-1200</t>
  </si>
  <si>
    <t>10.5</t>
  </si>
  <si>
    <t>['FX_COMBAT_MONSTER_BEAST_VOICE_23']</t>
  </si>
  <si>
    <t>['FX_COMBAT_MONSTER_BEAST_VOICE_27']</t>
  </si>
  <si>
    <t>['FX_COMBAT_MONSTER_BEAST_VOICE_28']</t>
  </si>
  <si>
    <t>['FX_COMBAT_MONSTER_BEAST_VOICE_29']</t>
  </si>
  <si>
    <t>DT_NKM_MONSTER_RAID_BASIC_RAID_BOSS_1_ATTACK1</t>
  </si>
  <si>
    <t>['FX_COMBAT_MONSTER_BEAST_VOICE_21']</t>
  </si>
  <si>
    <t>DE_NKM_MONSTER_RAID_BASIC_RAID_BOSS_1_SKILL1</t>
  </si>
  <si>
    <t>DT_NKM_MONSTER_RAID_BASIC_RAID_BOSS_1_ATTACK3</t>
  </si>
  <si>
    <t>ATTACK4</t>
  </si>
  <si>
    <t>DT_NKM_MONSTER_RAID_BASIC_RAID_BOSS_1_ATTACK4</t>
  </si>
  <si>
    <t>AB_FX_DE_MONSTER_RAID_BASIC_RAID_BOSS_1_ATTACK2</t>
  </si>
  <si>
    <t>1700.0</t>
  </si>
  <si>
    <t>DT_NKM_MONSTER_RAID_BASIC_RAID_BOSS_1_SKILL1</t>
  </si>
  <si>
    <t>['FX_COMBAT_ALL_ELECTRIC_05']</t>
  </si>
  <si>
    <t>DE_NKM_MONSTER_RAID_BASIC_RAID_BOSS_1_SKILL2</t>
  </si>
  <si>
    <t>['FX_COMBAT_MONSTER_BEAST_VOICE_26']</t>
  </si>
  <si>
    <t>m_listNKMEventText</t>
  </si>
  <si>
    <t>m_Text</t>
  </si>
  <si>
    <t>SI_BATTLE_MONSTER_RAID_BASIC_RAID_BOSS_1_HYPER</t>
  </si>
  <si>
    <t>{'m_fChargeTime': '8.0', 'm_fCancelDamageRate': '0.001', 'm_SuccessState': 'USN_HYPER1_END', 'm_CancelState': 'USN_DAMAGE_A'}</t>
  </si>
  <si>
    <t>BUFF_RAIDBOSS_HYPER1</t>
  </si>
  <si>
    <t>DT_NKM_MONSTER_RAID_BASIC_RAID_BOSS_1_HYPER1</t>
  </si>
  <si>
    <t>DT_NKM_MONSTER_RAID_BASIC_RAID_BOSS_1_HYPER1_END</t>
  </si>
  <si>
    <t>PATTERN1</t>
  </si>
  <si>
    <t>DT_NKM_MONSTER_RAID_BASIC_RAID_BOSS_1_PATTERN1</t>
  </si>
  <si>
    <t>['FX_COMBAT_ALL_ELECTRIC_03']</t>
  </si>
  <si>
    <t>PATTERN2</t>
  </si>
  <si>
    <t>DE_MONSTER_RAID_BASIC_RAID_BOSS_PATTERN2_DUMMY</t>
  </si>
  <si>
    <t>['FX_COMBAT_MONSTER_SUMMONER_START']</t>
  </si>
  <si>
    <t>NKM_MONSTER_RAID_BASIC_RAID_BOSS_1_NIGHTMARE_N</t>
  </si>
  <si>
    <t>{'m_NKM_UNIT_STATE_TYPE': 'NUST_DAMAGE', 'm_StateName': 'USN_DAMAGE_DOWN', 'm_AnimName': 'DAMAGE_DOWN', 'm_bAnimLoop': False, 'm_AnimEndDyingState': 'USN_DAMAGE_DIE', 'm_listNKMEventGameSpeed': [{'m_bAnimTime': True, 'm_fEventTime': '5/30', 'm_fGameSpeed': '0.22', 'm_fTrackingTime': '1.5'}], 'm_listNKMEventCameraCrash': [{'m_bAnimTime': True, 'm_fEventTime': '0/30', 'm_CameraCrashType': 'NCCT_UP_DOWN', 'm_fCameraCrashSpeed': '-300.0', 'm_fCameraCrashAccel': '1000.0', 'm_fCameraCrashGap': '5.0', 'm_fCameraCrashTime': 2}, {'m_bAnimTime': True, 'm_fEventTime': '10/30', 'm_CameraCrashType': 'NCCT_UP_DOWN', 'm_fCameraCrashSpeed': '-300.0', 'm_fCameraCrashAccel': '1000.0', 'm_fCameraCrashGap': '5.0', 'm_fCameraCrashTime': '0.3'}], 'm_listNKMEventCameraMove': [{'m_bAnimTime': True, 'm_fEventTimeMin': 0, 'm_fEventTimeMax': '0.5', 'm_bForce': True, 'm_fPosXOffset': 0, 'm_fPosYOffset': 200, 'm_fZoom': -100, 'm_fFocusBlur': '0.3', 'm_fMoveTrackingTime': '0.2', 'm_fZoomTrackingTime': '1.0', 'm_fCameraRadius': '0.0'}], 'm_listNKMEventSound': [{'m_fEventTime': '0/30', 'm_listSoundName': ['FX_COMBAT_MONSTER_BEAST_VOICE_27'], 'm_fLocalVol': '1.0', 'm_PlayRate': '1.0', 'm_fFocusRange': '9999.0'}, {'m_fEventTime': '0/30', 'm_listSoundName': ['FX_COMBAT_ALL_EARTHQUAKE_03'], 'm_fLocalVol': '1.0', 'm_PlayRate': '1.0', 'm_fFocusRange': '9999.0'}, {'m_fEventTime': '20/30', 'm_listSoundName': ['FX_COMBAT_MONSTER_BEAST_VOICE_28'], 'm_fLocalVol': '1.0', 'm_PlayRate': '1.0', 'm_fFocusRange': '9999.0'}, {'m_fEventTime': '60/30', 'm_listSoundName': ['FX_COMBAT_ALL_HIT_ROCK_BIG'], 'm_fLocalVol': '1.0', 'm_PlayRate': '1.0', 'm_fFocusRange': '9999.0'}, {'m_fEventTime': '115/30', 'm_listSoundName': ['FX_COMBAT_MONSTER_BEAST_VOICE_29'], 'm_fLocalVol': '1.0', 'm_PlayRate': '1.0', 'm_fFocusRange': '9999.0'}, {'m_fEventTime': '115/30', 'm_listSoundName': ['FX_COMBAT_ALL_EARTHQUAKE_03'], 'm_fLocalVol': '1.0', 'm_PlayRate': '1.0', 'm_fFocusRange': '9999.0'}, {'m_fEventTime': '175/30', 'm_listSoundName': ['FX_COMBAT_ALL_HIT_ROCK_BIG_02'], 'm_fLocalVol': '0.8', 'm_PlayRate': '1.0', 'm_fFocusRange': '9999.0'}]}</t>
  </si>
  <si>
    <t>2300</t>
  </si>
  <si>
    <t>USN_PHASE2</t>
  </si>
  <si>
    <t>0.60</t>
  </si>
  <si>
    <t>USN_PHASE3</t>
  </si>
  <si>
    <t>USN_PHASE4</t>
  </si>
  <si>
    <t>BUFF_RAID_NIGTMARE_COMMON</t>
  </si>
  <si>
    <t>DT_BOSS_RAID_NIGHTMARE_ATTACK1</t>
  </si>
  <si>
    <t>DE_RAID_BOSS_NIGHTMARE_ATTACK2</t>
  </si>
  <si>
    <t>BUFF_RAID_NINGHTMARE_PHASE2_STACK</t>
  </si>
  <si>
    <t>USN_ATTACK2_2</t>
  </si>
  <si>
    <t>USN_ATTACK1_3</t>
  </si>
  <si>
    <t>BUFF_RAID_NINGHTMARE_PHASE3_STACK</t>
  </si>
  <si>
    <t>USN_ATTACK2_3</t>
  </si>
  <si>
    <t>USN_ATTACK1_4</t>
  </si>
  <si>
    <t>BUFF_RAID_NINGHTMARE_PHASE4_STACK</t>
  </si>
  <si>
    <t>USN_ATTACK2_4</t>
  </si>
  <si>
    <t>USN_ATTACK1_5</t>
  </si>
  <si>
    <t>USN_ATTACK2_5</t>
  </si>
  <si>
    <t>DE_RAID_BOSS_NIGHTMARE_SKILL1</t>
  </si>
  <si>
    <t>DE_RAID_BOSS_NIGHTMARE_SKILL2</t>
  </si>
  <si>
    <t>{'m_fChargeTime': '8.0', 'm_fCancelDamageRate': '0.04', 'm_SuccessState': 'USN_HYPER1_END', 'm_CancelState': 'USN_DAMAGE_A'}</t>
  </si>
  <si>
    <t>DT_BOSS_RAID_NIGHTMARE_HYPER1</t>
  </si>
  <si>
    <t>DT_BOSS_RAID_NIGHTMARE_HYPER1_END</t>
  </si>
  <si>
    <t>DEBUFF_RAID_NINGHTMARE_PHASE2</t>
  </si>
  <si>
    <t>SI_BATTLE_RAID_BOSS_1_NIGHTMARE_PHASE2</t>
  </si>
  <si>
    <t>DEBUFF_RAID_NINGHTMARE_PHASE3</t>
  </si>
  <si>
    <t>SI_BATTLE_RAID_BOSS_1_NIGHTMARE_PHASE3</t>
  </si>
  <si>
    <t>DEBUFF_RAID_NINGHTMARE_PHASE4</t>
  </si>
  <si>
    <t>SI_BATTLE_RAID_BOSS_1_NIGHTMARE_PHASE4</t>
  </si>
  <si>
    <t>NKM_MONSTER_RAID_BASIC_RAID_BOSS_1_NIGHTMARE_H</t>
  </si>
  <si>
    <t>NKM_MONSTER_RAID_BASIC_RAID_BOSS_1_N</t>
  </si>
  <si>
    <t>NKM_MONSTER_RAID_BASIC_ABOMINATION</t>
  </si>
  <si>
    <t>USN_PATTERN3</t>
  </si>
  <si>
    <t>BUFF_MONSTER_RAID_BASIC_ABOMINATION_PATTERN</t>
  </si>
  <si>
    <t>['FX_COMBAT_MONSTER_ABOMINATION_START']</t>
  </si>
  <si>
    <t>DT_NKM_MONSTER_BOSS_BASIC_ABOMINATION_ATTACK1</t>
  </si>
  <si>
    <t>['FX_COMBAT_MONSTER_HIT_BIG']</t>
  </si>
  <si>
    <t>DE_NKM_MONSTER_BOSS_BASIC_ABOMINATION_ATTACK2</t>
  </si>
  <si>
    <t>420</t>
  </si>
  <si>
    <t>m_CrashSuperArmorLevel</t>
  </si>
  <si>
    <t>['FX_COMBAT_ALL_MECHANIC_WORK_25']</t>
  </si>
  <si>
    <t>DT_NKM_MONSTER_BOSS_BASIC_ABOMINATION_SKILL1</t>
  </si>
  <si>
    <t>['FX_COMBAT_MONSTER_FIRE_ENERGY_SMALL_04']</t>
  </si>
  <si>
    <t>DT_NKM_MONSTER_BOSS_BASIC_ABOMINATION_SKILL2</t>
  </si>
  <si>
    <t>DE_NKM_MONSTER_RAID_BASIC_ABOMINATION_PATTERN3</t>
  </si>
  <si>
    <t>['FX_COMBAT_ALL_ENERGY_ATTACK_BIG_20']</t>
  </si>
  <si>
    <t>USN_PATTERN1_LOOP</t>
  </si>
  <si>
    <t>['FX_COMBAT_MONSTER_MACHINE_GAP_PATTERN']</t>
  </si>
  <si>
    <t>PATTERN2_LOOP</t>
  </si>
  <si>
    <t>DE_NKM_MONSTER_RAID_BASIC_ABOMINATION_PATTERN1</t>
  </si>
  <si>
    <t>2400</t>
  </si>
  <si>
    <t>{'m_fChargeTime': 20, 'm_fCancelDamageRate': '0.15', 'm_SuccessState': 'USN_PATTERN1_END', 'm_CancelState': 'USN_PATTERN1_FAIL'}</t>
  </si>
  <si>
    <t>['FX_COMBAT_MECHANIC_GRAYSTATION_SKILL_LOOP']</t>
  </si>
  <si>
    <t>['FX_COMBAT_ALL_TECH_07']</t>
  </si>
  <si>
    <t>DT_NKM_MONSTER_RAID_BASIC_ABOMINATION_PATTERN1_PUSH</t>
  </si>
  <si>
    <t>USN_PATTERN1_END</t>
  </si>
  <si>
    <t>PATTERN2_END</t>
  </si>
  <si>
    <t>USN_PATTERN1_FAIL</t>
  </si>
  <si>
    <t>USN_PATTERN2_LOOP</t>
  </si>
  <si>
    <t>{'m_fChargeTime': 25, 'm_fCancelDamageRate': '0.15', 'm_SuccessState': 'USN_PATTERN1_END', 'm_CancelState': 'USN_PATTERN1_FAIL'}</t>
  </si>
  <si>
    <t>DT_NKM_MONSTER_RAID_BASIC_ABOMINATION_HYPER1</t>
  </si>
  <si>
    <t>['FX_COMBAT_ALL_MONSTER_SPELL']</t>
  </si>
  <si>
    <t>['FX_COMBAT_MONSTER_ABOMINATION_DAMAGE_DOWN']</t>
  </si>
  <si>
    <t>NKM_MONSTER_NORMAL_TRANS_WRAITH</t>
  </si>
  <si>
    <t>DE_NKM_MONSTER_NORMAL_TRANS_WRAITH_ATTACK1</t>
  </si>
  <si>
    <t>NKM_MONSTER_NORMAL_TRANS_WIZARD</t>
  </si>
  <si>
    <t>NKM_MONSTER_NORMAL_BASIC_WIZARD_N</t>
  </si>
  <si>
    <t>5.5</t>
  </si>
  <si>
    <t>8.2</t>
  </si>
  <si>
    <t>DE_MONSTER_NORMAL_TRANS_WIZARD_ATTACK1</t>
  </si>
  <si>
    <t>NKM_MONSTER_NORMAL_TRANS_TOTEM</t>
  </si>
  <si>
    <t>NKM_MONSTER_NORMAL_BASIC_TOTEM_N</t>
  </si>
  <si>
    <t>DEBUFF_TRANS_TOTEM_RANGE</t>
  </si>
  <si>
    <t>DEBUFF_TRANS_TOTEM_SKILL</t>
  </si>
  <si>
    <t>NKM_MONSTER_NORMAL_TRANS_SUMMONER</t>
  </si>
  <si>
    <t>NKM_MONSTER_NORMAL_BASIC_SUMMONER_N</t>
  </si>
  <si>
    <t>NKM_MONSTER_NORMAL_TRANS_BITER_N</t>
  </si>
  <si>
    <t>NKM_MONSTER_NORMAL_TRANS_STUNNER</t>
  </si>
  <si>
    <t>['FX_COMBAT_MONSTER_BEAST_MINI_MOVE_DAMAGE_DOWN']</t>
  </si>
  <si>
    <t>DT_NKM_MONSTER_NORMAL_TRANS_STUNNER_ATTACK1</t>
  </si>
  <si>
    <t>['FX_COMBAT_MONSTER_BEAST_VOICE_03']</t>
  </si>
  <si>
    <t>['FX_COMBAT_MONSTER_BEAST_VOICE_04']</t>
  </si>
  <si>
    <t>NKM_MONSTER_NORMAL_TRANS_STATE_RIFLE_ESPR</t>
  </si>
  <si>
    <t>NKM_MONSTER_NORMAL_BASIC_STATE_RIFLE_ESPR_N</t>
  </si>
  <si>
    <t>NKM_MONSTER_NORMAL_TRANS_STATE_ENGINEER_ESPR</t>
  </si>
  <si>
    <t>NKM_MONSTER_NORMAL_BASIC_STATE_ENGINEER_ESPR_N</t>
  </si>
  <si>
    <t>NKM_MONSTER_NORMAL_TRANS_STATE_AIRBORNE_ESPR</t>
  </si>
  <si>
    <t>NKM_MONSTER_NORMAL_BASIC_STATE_AIRBORNE_ESPR_N</t>
  </si>
  <si>
    <t>NKM_MONSTER_NORMAL_TRANS_SPHERE</t>
  </si>
  <si>
    <t>NKM_MONSTER_NORMAL_BASIC_SPHERE_N</t>
  </si>
  <si>
    <t>NKM_MONSTER_NORMAL_TRANS_SNIFFER</t>
  </si>
  <si>
    <t>DT_NKM_MONSTER_NORMAL_TRANS_BITER_ATTACK1</t>
  </si>
  <si>
    <t>DT_NKM_UNIT_DUNGEON_NORMAL_W_BULLY_ATTACK_DEBUFF</t>
  </si>
  <si>
    <t>['FX_COMBAT_MONSTER_SPHERE_DAMAGE_DOWN']</t>
  </si>
  <si>
    <t>NKM_MONSTER_NORMAL_TRANS_SCOURGE_S</t>
  </si>
  <si>
    <t>['FX_COMBAT_MONSTER_FIRE_ENERGY_SMALL_03']</t>
  </si>
  <si>
    <t>DE_NKM_MONSTER_NORMAL_TRANS_SCOURGE_ATTACK1</t>
  </si>
  <si>
    <t>DE_NKM_MONSTER_TRANS_SCOURGE_ATTACK_AIR</t>
  </si>
  <si>
    <t>NKM_MONSTER_NORMAL_TRANS_SCOURGE</t>
  </si>
  <si>
    <t>NKM_MONSTER_NORMAL_TRANS_RANGER</t>
  </si>
  <si>
    <t>4.1</t>
  </si>
  <si>
    <t>DE_NKM_MONSTER_NORMAL_TRANS_RANGER_ATTACK1</t>
  </si>
  <si>
    <t>155</t>
  </si>
  <si>
    <t>NKM_MONSTER_NORMAL_TRANS_NEEDLER_S</t>
  </si>
  <si>
    <t>DT_NKM_MONSTER_NORMAL_TRANS_NEEDLER_ATTACK1</t>
  </si>
  <si>
    <t>NKM_MONSTER_NORMAL_TRANS_NEEDLER</t>
  </si>
  <si>
    <t>NKM_MONSTER_NORMAL_TRANS_FLOATER</t>
  </si>
  <si>
    <t>['FX_COMBAT_MONSTER_BEAST_VOICE']</t>
  </si>
  <si>
    <t>DE_NKM_MONSTER_NORMAL_TRANS_FLOATER_ATTACK1</t>
  </si>
  <si>
    <t>DE_NKM_MONSTER_NORMAL_TRANS_FLOATER_ATTACK1_AIR</t>
  </si>
  <si>
    <t>['FX_COMBAT_MONSTER_BEAST_VOICE_08']</t>
  </si>
  <si>
    <t>NKM_MONSTER_NORMAL_TRANS_DEMOLISHER</t>
  </si>
  <si>
    <t>['FX_COMBAT_ALL_MONSTER_MOVEMENT_03']</t>
  </si>
  <si>
    <t>DT_NKM_MONSTER_NORMAL_TRANS_DEMOLISHER_ATTACK1</t>
  </si>
  <si>
    <t>['FX_COMBAT_MONSTER_BEAST_VOICE_14']</t>
  </si>
  <si>
    <t>10.3</t>
  </si>
  <si>
    <t>NKM_MONSTER_NORMAL_TRANS_BOMB_S</t>
  </si>
  <si>
    <t>[['AB_SOUND', 'FX_COMBAT_MONSTER_BOMB_START']]</t>
  </si>
  <si>
    <t>['FX_COMBAT_MONSTER_PAWN_DAMAGE_DOWN']</t>
  </si>
  <si>
    <t>['FX_COMBAT_MONSTER_BOMB_SKILL_ATTCK']</t>
  </si>
  <si>
    <t>DE_BOMB_TRANS_DIVE_DIE</t>
  </si>
  <si>
    <t>['FX_COMBAT_MONSTER_BOMB_DAMAGE_DOWN']</t>
  </si>
  <si>
    <t>NKM_MONSTER_NORMAL_TRANS_BOMB_FIRE</t>
  </si>
  <si>
    <t>AB_FX_DE_COMMON_STAFF_ENERGY_PURPLE</t>
  </si>
  <si>
    <t>DT_NKM_MONSTER_NORMAL_BASIC_BOMB_FIRE_ATTACK1</t>
  </si>
  <si>
    <t>AB_FX_MARIA_AIR_STRIKE_PURPLE</t>
  </si>
  <si>
    <t>DT_NKM_MONSTER_NORMAL_BASIC_BOMB_FIRE_DAMAGE_DOWN</t>
  </si>
  <si>
    <t>NKM_MONSTER_NORMAL_TRANS_BOMB</t>
  </si>
  <si>
    <t>NKM_MONSTER_NORMAL_BASIC_BOMB_N</t>
  </si>
  <si>
    <t>NKM_MONSTER_NORMAL_TRANS_BLASTER</t>
  </si>
  <si>
    <t>m_fSeeTargetTime</t>
  </si>
  <si>
    <t>4.7</t>
  </si>
  <si>
    <t>4.8</t>
  </si>
  <si>
    <t>DE_NKM_MONSTER_NORMAL_TRANS_BLASTER_ATTACK1</t>
  </si>
  <si>
    <t>['FX_COMBAT_MONSTER_BLASTER_ATTACK']</t>
  </si>
  <si>
    <t>NKM_MONSTER_NORMAL_TRANS_BITER_WANTED_01</t>
  </si>
  <si>
    <t>NKM_MONSTER_NORMAL_TRANS_BITER</t>
  </si>
  <si>
    <t>NKM_MONSTER_NORMAL_TOUGH_WRAITH</t>
  </si>
  <si>
    <t>DT_NKM_MONSTER_NORMAL_TOUGH_WRAITH_ATTACK1</t>
  </si>
  <si>
    <t>NKM_MONSTER_NORMAL_TOUGH_WIZARD</t>
  </si>
  <si>
    <t>DE_NKM_MONSTER_NORMAL_TOUGH_WIZARD_ATTACK1</t>
  </si>
  <si>
    <t>NKM_MONSTER_NORMAL_TOUGH_TOTEM</t>
  </si>
  <si>
    <t>BUFF_MAD_TOTEM</t>
  </si>
  <si>
    <t>NKM_MONSTER_NORMAL_TOUGH_SUMMONER</t>
  </si>
  <si>
    <t>{'m_NKM_ATTACK_STATE_DATA_TYPE': 'NASDT_NORMAL', 'm_StateName': 'USN_SKILL1', 'm_bNoTarget': True}</t>
  </si>
  <si>
    <t>DE_NKM_MONSTER_NORMAL_BASIC_SUMMONER_ATTACK</t>
  </si>
  <si>
    <t>NKM_MONSTER_NORMAL_TOUGH_DEMOLISHER_N</t>
  </si>
  <si>
    <t>NKM_MONSTER_NORMAL_TOUGH_STUNNER</t>
  </si>
  <si>
    <t>DT_NKM_MONSTER_NORMAL_TOUGH_STUNNER_ATTACK1</t>
  </si>
  <si>
    <t>NKM_MONSTER_NORMAL_TOUGH_SPHERE</t>
  </si>
  <si>
    <t>START_END</t>
  </si>
  <si>
    <t>USN_START_END</t>
  </si>
  <si>
    <t>NKM_MONSTER_NORMAL_MAD_DEMOLISHER</t>
  </si>
  <si>
    <t>DT_NKM_MONSTER_NORMAL_BASIC_RANGER_ATTACK1</t>
  </si>
  <si>
    <t>NKM_MONSTER_NORMAL_TOUGH_SCOURGE</t>
  </si>
  <si>
    <t>DT_NKM_MONSTER_NORMAL_TOUGH_SCOURGE_ATTACK1</t>
  </si>
  <si>
    <t>NKM_MONSTER_NORMAL_TOUGH_RANGER</t>
  </si>
  <si>
    <t>DE_NKM_MONSTER_NORMAL_TOUGH_RANGER_ATTACK1</t>
  </si>
  <si>
    <t>NKM_MONSTER_NORMAL_TOUGH_NEEDLER</t>
  </si>
  <si>
    <t>DT_NKM_MONSTER_NORMAL_TOUGH_NEEDLER_ATTACK1</t>
  </si>
  <si>
    <t>NKM_MONSTER_NORMAL_TOUGH_FLOATER</t>
  </si>
  <si>
    <t>DE_NKM_MONSTER_NORMAL_TOUGH_FLOATER_ATTACK1</t>
  </si>
  <si>
    <t>NKM_MONSTER_NORMAL_TOUGH_DEMOLISHER</t>
  </si>
  <si>
    <t>DT_NKM_MONSTER_NORMAL_TOUGH_DEMOLISHER_ATTACK1</t>
  </si>
  <si>
    <t>NKM_MONSTER_NORMAL_TOUGH_BOMB</t>
  </si>
  <si>
    <t>{'m_NKM_ATTACK_STATE_DATA_TYPE': 'NASDT_NORMAL', 'm_StateName': 'USN_ATTACK1', 'm_bStartFull': False}</t>
  </si>
  <si>
    <t>DT_NKM_MONSTER_NORMAL_TOUGH_BOMB_ATTACK1</t>
  </si>
  <si>
    <t>NKM_MONSTER_NORMAL_TOUGH_BLASTER</t>
  </si>
  <si>
    <t>3.7</t>
  </si>
  <si>
    <t>3.8</t>
  </si>
  <si>
    <t>DE_NKM_MONSTER_NORMAL_TOUGH_BLASTER_ATTACK1</t>
  </si>
  <si>
    <t>NKM_MONSTER_NORMAL_TOUGH_BITER</t>
  </si>
  <si>
    <t>DT_NKM_MONSTER_NORMAL_TOUGH_BITER_ATTACK1</t>
  </si>
  <si>
    <t>NKM_MONSTER_NORMAL_REPLACER_STATE_HELI_N</t>
  </si>
  <si>
    <t>NKM_MONSTER_NORMAL_REPLACER_RIFLE_N</t>
  </si>
  <si>
    <t>0.125</t>
  </si>
  <si>
    <t>NKM_MONSTER_NORMAL_REPLACER_STATE_HELI_H</t>
  </si>
  <si>
    <t>NKM_MONSTER_NORMAL_REPLACER_RIFLE_H</t>
  </si>
  <si>
    <t>NKM_MONSTER_NORMAL_REPLACER_STATE_HELI_EP5_N</t>
  </si>
  <si>
    <t>NKM_MONSTER_NORMAL_REPLACER_RIFLE_EP5_N</t>
  </si>
  <si>
    <t>NKM_MONSTER_NORMAL_REPLACER_STATE_HELI_EP5_H</t>
  </si>
  <si>
    <t>NKM_MONSTER_NORMAL_REPLACER_RIFLE_EP5_H</t>
  </si>
  <si>
    <t>NKM_MONSTER_NORMAL_REPLACER_SNIPER</t>
  </si>
  <si>
    <t>NKM_MONSTER_NORMAL_REPLACER_SL_CARGO_N</t>
  </si>
  <si>
    <t>NKM_MONSTER_NORMAL_REPLACER_SL_CARGO_H</t>
  </si>
  <si>
    <t>NKM_MONSTER_NORMAL_REPLACER_SL_CARGO_EP5_N</t>
  </si>
  <si>
    <t>NKM_MONSTER_NORMAL_REPLACER_SL_CARGO_EP5_H</t>
  </si>
  <si>
    <t>NKM_MONSTER_NORMAL_REPLACER_SHOTGUN</t>
  </si>
  <si>
    <t>NKM_MONSTER_NORMAL_REPLACER_SHIELD_WANTED_01</t>
  </si>
  <si>
    <t>BUFF_MONSTER_WANTED_01_DOPING</t>
  </si>
  <si>
    <t>NKM_MONSTER_NORMAL_REPLACER_SHIELD</t>
  </si>
  <si>
    <t>NKM_MONSTER_NORMAL_REPLACER_RIFLE_WANTED_01</t>
  </si>
  <si>
    <t>NKM_MONSTER_NORMAL_REPLACER_RIFLE</t>
  </si>
  <si>
    <t>NKM_MONSTER_NORMAL_MAD_WRAITH</t>
  </si>
  <si>
    <t>DT_NKM_MONSTER_NORMAL_MAD_WRAITH_ATTACK1</t>
  </si>
  <si>
    <t>AB_FX_MONSTER_NORMAL_BASIC_WRAITH_ATTACK1_GREEN</t>
  </si>
  <si>
    <t>NKM_MONSTER_NORMAL_MAD_WIZARD</t>
  </si>
  <si>
    <t>{'m_NKM_ATTACK_STATE_DATA_TYPE': 'NASDT_NORMAL', 'm_StateName': 'USN_ATTACK1', 'm_fRangeMin': 0, 'm_fRangeMax': 800}</t>
  </si>
  <si>
    <t>5.2</t>
  </si>
  <si>
    <t>7.8</t>
  </si>
  <si>
    <t>DE_NKM_MONSTER_NORMAL_MAD_WIZARD_ATTACK2_DUMMY</t>
  </si>
  <si>
    <t>AB_FX_DE_NKM_MONSTER_NORMAL_BASIC_WIZARD_ATTACK1_GREEN</t>
  </si>
  <si>
    <t>NKM_MONSTER_NORMAL_MAD_TOTEM</t>
  </si>
  <si>
    <t>BUFF_MAD_TOTEM_RANGE</t>
  </si>
  <si>
    <t>BUFF_MAD_TOTEM_SKILL</t>
  </si>
  <si>
    <t>NKM_MONSTER_NORMAL_MAD_SUMMONER</t>
  </si>
  <si>
    <t>NKM_MONSTER_NORMAL_MAD_BOMB_N</t>
  </si>
  <si>
    <t>NKM_MONSTER_NORMAL_MAD_STUNNER</t>
  </si>
  <si>
    <t>USN_ASTAND_2</t>
  </si>
  <si>
    <t>DT_NKM_MONSTER_NORMAL_MAD_STUNNER_ATTACK1</t>
  </si>
  <si>
    <t>DT_NKM_MONSTER_NORMAL_MAD_STUNNER_ATTACK2</t>
  </si>
  <si>
    <t>NKM_MONSTER_NORMAL_MAD_SPHERE</t>
  </si>
  <si>
    <t>DT_NKM_MONSTER_NORMAL_MAD_SPHERE_ATTACK1</t>
  </si>
  <si>
    <t>DE_NKM_MONSTER_NORMAL_MAD_SPHERE_ATTACK1_RANGE</t>
  </si>
  <si>
    <t>AB_FX_EXPLOSION_SEO_YOON_GRENADE</t>
  </si>
  <si>
    <t>NKM_MONSTER_NORMAL_MAD_SCOURGE_S</t>
  </si>
  <si>
    <t>DT_NKM_MONSTER_NORMAL_MAD_SCOURGE_ATTACK1</t>
  </si>
  <si>
    <t>AB_FX_MONSTER_NORMAL_BASIC_SCOURGE_ATTACK1_GREEN</t>
  </si>
  <si>
    <t>NKM_MONSTER_NORMAL_MAD_SCOURGE</t>
  </si>
  <si>
    <t>NKM_MONSTER_NORMAL_MAD_RANGER</t>
  </si>
  <si>
    <t>DE_NKM_MONSTER_NORMAL_MAD_RANGER_ATTACK1</t>
  </si>
  <si>
    <t>NKM_MONSTER_NORMAL_MAD_NEEDLER</t>
  </si>
  <si>
    <t>DT_NKM_MONSTER_NORMAL_MAD_NEEDLER_ATTACK1</t>
  </si>
  <si>
    <t>NKM_MONSTER_NORMAL_MAD_FLOATER</t>
  </si>
  <si>
    <t>DE_NKM_MONSTER_NORMAL_MAD_FLOATER_ATTACK1</t>
  </si>
  <si>
    <t>DT_NKM_MONSTER_NORMAL_MAD_DEMOLISHER_ATTACK1</t>
  </si>
  <si>
    <t>NKM_MONSTER_NORMAL_MAD_BOMB_S</t>
  </si>
  <si>
    <t>m_bForceLeft</t>
  </si>
  <si>
    <t>DE_BOMB_MAD_DIVE_DIE</t>
  </si>
  <si>
    <t>NKM_MONSTER_NORMAL_MAD_BOMB</t>
  </si>
  <si>
    <t>NKM_MONSTER_NORMAL_MAD_BLASTER</t>
  </si>
  <si>
    <t>DE_NKM_MONSTER_NORMAL_MAD_BLASTER_ATTACK1</t>
  </si>
  <si>
    <t>NKM_MONSTER_NORMAL_MAD_BITER</t>
  </si>
  <si>
    <t>DT_NKM_MONSTER_NORMAL_MAD_BITER_ATTACK1</t>
  </si>
  <si>
    <t>NKM_MONSTER_NORMAL_BASIC_WRAITH_VALENTINE</t>
  </si>
  <si>
    <t>DEBUFF_MONSTER_NORMAL_BASIC_WRAITH_VALENTINE</t>
  </si>
  <si>
    <t>DE_NKM_MONSTER_NORMAL_BASIC_WRAITH_VALENTINE_ATTACK1</t>
  </si>
  <si>
    <t>NKM_MONSTER_NORMAL_BASIC_WRAITH_P</t>
  </si>
  <si>
    <t>DT_NKM_UNIT_DUNGEON_F_WRAITH_ATTACK1</t>
  </si>
  <si>
    <t>NKM_MONSTER_NORMAL_BASIC_WRAITH_EVENT</t>
  </si>
  <si>
    <t>NKM_MONSTER_NORMAL_BASIC_WRAITH</t>
  </si>
  <si>
    <t>NKM_MONSTER_NORMAL_BASIC_WIZARD_EVENT</t>
  </si>
  <si>
    <t>DE_NKM_MONSTER_NORMAL_BASIC_WIZARD_ATTACK</t>
  </si>
  <si>
    <t>['FX_COMBAT_MONSTER_WIZARD_ATTACK']</t>
  </si>
  <si>
    <t>NKM_MONSTER_NORMAL_BASIC_WIZARD</t>
  </si>
  <si>
    <t>NKM_MONSTER_NORMAL_BASIC_TOTEM_EVENT</t>
  </si>
  <si>
    <t>BUFF_BASIC_TOTEM_RANGE</t>
  </si>
  <si>
    <t>['FX_COMBAT_MONSTER_TOTEM_START']</t>
  </si>
  <si>
    <t>BUFF_BASIC_TOTEM_SKILL</t>
  </si>
  <si>
    <t>['FX_COMBAT_MONSTER_TOTEM_DAMAGE_DOWN']</t>
  </si>
  <si>
    <t>NKM_MONSTER_NORMAL_BASIC_TOTEM</t>
  </si>
  <si>
    <t>NKM_MONSTER_NORMAL_BASIC_TIDE_HELI</t>
  </si>
  <si>
    <t>NKM_MONSTER_NORMAL_BASIC_TIDE_SUBMACHINEGUN_N</t>
  </si>
  <si>
    <t>NKM_MONSTER_NORMAL_BASIC_TIDE_GRENADE</t>
  </si>
  <si>
    <t>{'m_SkillStrID': -1}</t>
  </si>
  <si>
    <t>NKM_MONSTER_NORMAL_BASIC_SUMMONER_EVENT</t>
  </si>
  <si>
    <t>NKM_MONSTER_NORMAL_BASIC_NEEDLER_N</t>
  </si>
  <si>
    <t>['FX_COMBAT_MONSTER_SUMMONER_SKILL_START']</t>
  </si>
  <si>
    <t>['FX_COMBAT_MONSTER_BEAST_VOICE_06']</t>
  </si>
  <si>
    <t>NKM_MONSTER_NORMAL_BASIC_SUMMONER</t>
  </si>
  <si>
    <t>NKM_MONSTER_NORMAL_BASIC_STUNNER_EVENT</t>
  </si>
  <si>
    <t>3.6</t>
  </si>
  <si>
    <t>DT_NKM_MONSTER_NORMAL_BASIC_STUNNER_ATTACK1</t>
  </si>
  <si>
    <t>DT_NKM_UNIT_DUNGEON_NORMAL_W_BULLY_HAMMER_SKILL</t>
  </si>
  <si>
    <t>NKM_MONSTER_NORMAL_BASIC_STUNNER</t>
  </si>
  <si>
    <t>NKM_MONSTER_NORMAL_BASIC_STATE_TANK_ESPR</t>
  </si>
  <si>
    <t>BUFF_MONSTER_STATE_ESPR_PASSIVE1</t>
  </si>
  <si>
    <t>DE_NKM_UNIT_M_STATE_TANK_SKILL1</t>
  </si>
  <si>
    <t>NKM_MONSTER_NORMAL_BASIC_STATE_TANK</t>
  </si>
  <si>
    <t>NKM_MONSTER_NORMAL_BASIC_STATE_RIFLE_ESPR</t>
  </si>
  <si>
    <t>NKM_MONSTER_NORMAL_BASIC_STATE_HELI_N</t>
  </si>
  <si>
    <t>NKM_MONSTER_NORMAL_BASIC_STATE_AIRBORNE_N</t>
  </si>
  <si>
    <t>NKM_MONSTER_NORMAL_BASIC_STATE_HELI_H</t>
  </si>
  <si>
    <t>NKM_MONSTER_NORMAL_BASIC_STATE_AIRBORNE_H</t>
  </si>
  <si>
    <t>NKM_MONSTER_NORMAL_BASIC_STATE_HELI_ESPR</t>
  </si>
  <si>
    <t>NKM_MONSTER_NORMAL_BASIC_STATE_GUNSHIP</t>
  </si>
  <si>
    <t>NKM_MONSTER_NORMAL_BASIC_STATE_ENGINEER_ESPR</t>
  </si>
  <si>
    <t>NKM_MONSTER_NORMAL_BASIC_STATE_ENGINEER</t>
  </si>
  <si>
    <t>24</t>
  </si>
  <si>
    <t>NKM_MONSTER_NORMAL_BASIC_STATE_CARGO_ESPR</t>
  </si>
  <si>
    <t>NKM_MONSTER_NORMAL_BASIC_STATE_CARGO</t>
  </si>
  <si>
    <t>NKM_MONSTER_NORMAL_BASIC_STATE_RIFLE_N</t>
  </si>
  <si>
    <t>NKM_MONSTER_NORMAL_BASIC_STATE_BOMBER_ALISHA</t>
  </si>
  <si>
    <t>BUFF_FIELD_06_ALISHA_SUMMON</t>
  </si>
  <si>
    <t>NKM_MONSTER_NORMAL_BASIC_STATE_BOMBER</t>
  </si>
  <si>
    <t>NKM_MONSTER_NORMAL_BASIC_STATE_AIRCRAFT</t>
  </si>
  <si>
    <t>NKM_MONSTER_NORMAL_BASIC_STATE_AIRBORNE_ESPR</t>
  </si>
  <si>
    <t>NKM_MONSTER_NORMAL_BASIC_SPHERE_VALENTINE_N</t>
  </si>
  <si>
    <t>DT_NKM_MONSTER_NORMAL_BASIC_SPHERE_VALENTINE_ATTACK1</t>
  </si>
  <si>
    <t>NKM_MONSTER_NORMAL_BASIC_SCOURGE_VALENTINE_N</t>
  </si>
  <si>
    <t>NKM_MONSTER_NORMAL_BASIC_SPHERE_VALENTINE_H</t>
  </si>
  <si>
    <t>NKM_MONSTER_NORMAL_BASIC_SPHERE_EVENT</t>
  </si>
  <si>
    <t>NKM_MONSTER_NORMAL_BASIC_SPHERE</t>
  </si>
  <si>
    <t>NKM_MONSTER_NORMAL_BASIC_SNIFFER_PV_CA</t>
  </si>
  <si>
    <t>NKM_MONSTER_NORMAL_BASIC_SNIFFER_ADMIN</t>
  </si>
  <si>
    <t>NKM_MONSTER_NORMAL_BASIC_SL_RIFLE</t>
  </si>
  <si>
    <t>NKM_MONSTER_NORMAL_BASIC_SL_HEAVY_TANK_ESPR</t>
  </si>
  <si>
    <t>NKM_MONSTER_NORMAL_BASIC_SL_DRONE_FIGHTER_ALISHA</t>
  </si>
  <si>
    <t>NKM_MONSTER_NORMAL_BASIC_SL_CARGO_N</t>
  </si>
  <si>
    <t>NKM_MONSTER_NORMAL_BASIC_SL_RIFLE_N</t>
  </si>
  <si>
    <t>NKM_MONSTER_NORMAL_BASIC_SL_CARGO_H</t>
  </si>
  <si>
    <t>NKM_MONSTER_NORMAL_BASIC_SL_RIFLE_H</t>
  </si>
  <si>
    <t>NKM_MONSTER_NORMAL_BASIC_SL_AIR_HELI_ALISHA</t>
  </si>
  <si>
    <t>NKM_MONSTER_NORMAL_BASIC_SCOURGE_VALENTINE</t>
  </si>
  <si>
    <t>DE_NKM_MONSTER_NORMAL_BASIC_SCOURGE_VALENTINE_ATTACK1</t>
  </si>
  <si>
    <t>DE_NKM_MONSTER_NORMAL_BASIC_SCOURGE_VALENTINE_ATTACK_AIR</t>
  </si>
  <si>
    <t>NKM_MONSTER_NORMAL_BASIC_SCOURGE_SUMMER</t>
  </si>
  <si>
    <t>BUFF_MONSTER_SUMMER_HP_REGEN</t>
  </si>
  <si>
    <t>NKM_MONSTER_NORMAL_BASIC_SCOURGE_P</t>
  </si>
  <si>
    <t>NKM_MONSTER_NORMAL_BASIC_SCOURGE_EVENT</t>
  </si>
  <si>
    <t>NKM_MONSTER_NORMAL_BASIC_SCOURGE</t>
  </si>
  <si>
    <t>NKM_MONSTER_NORMAL_BASIC_RETURNER</t>
  </si>
  <si>
    <t>['FX_COMBAT_MONSTER_START']</t>
  </si>
  <si>
    <t>['FX_COMBAT_ALL_HIT_BLADE_BIG_04']</t>
  </si>
  <si>
    <t>DE_NKM_MONSTER_NORMAL_BASIC_RETURNER_ATTACK1</t>
  </si>
  <si>
    <t>DE_NKM_MONSTER_NORMAL_BASIC_RETURNER_ATTACK1_AIR</t>
  </si>
  <si>
    <t>NKM_MONSTER_NORMAL_BASIC_RAS_TOWER_WALL_EVENT_SIGMA_E</t>
  </si>
  <si>
    <t>DT_NKM_MONSTER_NORMAL_BASIC_RAS_TOWER_WALL_EVENT_SIGMA_ATTACK1</t>
  </si>
  <si>
    <t>NKM_MONSTER_NORMAL_BASIC_RAS_TOWER_MISSILE_EVENT_SIGMA_E</t>
  </si>
  <si>
    <t>DE_NKM_MONSTER_NORMAL_BASIC_RAS_TOWER_MISSILE_EVENT_SIGMA_ASTAND</t>
  </si>
  <si>
    <t>NKM_MONSTER_NORMAL_BASIC_RAS_TOWER_MINE_EVENT_SIGMA_E</t>
  </si>
  <si>
    <t>DE_NKM_MONSTER_NORMAL_BASIC_RAS_TOWER_MINE_EVENT_SIGMA_START</t>
  </si>
  <si>
    <t>NKM_MONSTER_NORMAL_BASIC_RAS_TOWER_DRONE_EVENT_SIGMA_E</t>
  </si>
  <si>
    <t>DE_NKM_MONSTER_NORMAL_BASIC_RAS_TOWER_DRONE_EVENT_SIGMA_ASTAND</t>
  </si>
  <si>
    <t>NKM_MONSTER_NORMAL_BASIC_RANGER_EVENT</t>
  </si>
  <si>
    <t>DE_NKM_MONSTER_NORMAL_BASIC_RANGER_ATTACK1</t>
  </si>
  <si>
    <t>NKM_MONSTER_NORMAL_BASIC_RANGER</t>
  </si>
  <si>
    <t>NKM_MONSTER_NORMAL_BASIC_OMEN_MINI</t>
  </si>
  <si>
    <t>NKM_MONSTER_NORMAL_BASIC_NEEDLER_TR</t>
  </si>
  <si>
    <t>NKM_MONSTER_NORMAL_BASIC_NEEDLER_SUMMER</t>
  </si>
  <si>
    <t>NKM_MONSTER_NORMAL_BASIC_NEEDLER_P</t>
  </si>
  <si>
    <t>NKM_MONSTER_NORMAL_BASIC_NEEDLER_EVENT</t>
  </si>
  <si>
    <t>NKM_MONSTER_NORMAL_BASIC_NEEDLER</t>
  </si>
  <si>
    <t>NKM_MONSTER_NORMAL_BASIC_LOCUST_HIGH_ESPR</t>
  </si>
  <si>
    <t>['FX_COMBAT_MONSTER_BEAST_VOICE_32']</t>
  </si>
  <si>
    <t>DAMAGE_DIE2</t>
  </si>
  <si>
    <t>m_fAnimTime</t>
  </si>
  <si>
    <t>NKM_MONSTER_NORMAL_BASIC_LOCUST_ESPR_N</t>
  </si>
  <si>
    <t>NKM_MONSTER_NORMAL_BASIC_LOCUST_ESPR</t>
  </si>
  <si>
    <t>NKM_MONSTER_NORMAL_BASIC_HYDRA_ESPR</t>
  </si>
  <si>
    <t>['FX_COMBAT_MONSTER_BEAST_VOICE_35']</t>
  </si>
  <si>
    <t>['FX_COMBAT_MONSTER_BEAST_VOICE_36']</t>
  </si>
  <si>
    <t>DE_NKM_MONSTER_NORMAL_BASIC_HYDRA_ESPR_ATTACK1</t>
  </si>
  <si>
    <t>['FX_COMBAT_MONSTER_BEAST_VOICE_38']</t>
  </si>
  <si>
    <t>NKM_MONSTER_NORMAL_BASIC_FUTURE_SPIDER_MINI_EVENT_SIGMA</t>
  </si>
  <si>
    <t>NKM_MONSTER_NORMAL_BASIC_FOX_STINGER</t>
  </si>
  <si>
    <t>NKM_MONSTER_NORMAL_BASIC_FOX_SNIPER</t>
  </si>
  <si>
    <t>DE_NKM_MONSTER_NORMAL_BASIC_FOX_SNIPER_ATTACK1</t>
  </si>
  <si>
    <t>NKM_MONSTER_NORMAL_BASIC_FOX_RPG</t>
  </si>
  <si>
    <t>NKM_MONSTER_NORMAL_BASIC_FOX_RIFLE</t>
  </si>
  <si>
    <t>DE_NKM_MONSTER_NORMAL_BASIC_FOX_RIFLE_ATTACK1_END</t>
  </si>
  <si>
    <t>NKM_MONSTER_NORMAL_BASIC_FLOATER_EVENT</t>
  </si>
  <si>
    <t>DE_NKM_MONSTER_NORMAL_BASIC_FLOATER_ATTACK1</t>
  </si>
  <si>
    <t>NKM_MONSTER_NORMAL_BASIC_FLOATER</t>
  </si>
  <si>
    <t>NKM_MONSTER_NORMAL_BASIC_FAIL_WANTED_01</t>
  </si>
  <si>
    <t>DT_NKM_MONSTER_NORMAL_BASIC_FAIL_ATTACK1</t>
  </si>
  <si>
    <t>DT_NKM_MONSTER_NORMAL_BASIC_FAIL_MINI_DOWN</t>
  </si>
  <si>
    <t>NKM_MONSTER_NORMAL_BASIC_FAIL_MINI_N</t>
  </si>
  <si>
    <t>NKM_MONSTER_NORMAL_BASIC_FAIL_VALENTINE_N</t>
  </si>
  <si>
    <t>DT_NKM_MONSTER_NORMAL_BASIC_FAIL_VALENTINE_DOWN</t>
  </si>
  <si>
    <t>AB_FX_EVELYN_ATTACK_EXPLOSION_BROWN</t>
  </si>
  <si>
    <t>DEBUFF_MONSTER_NORMAL_BASIC_FAIL_VALENTINE</t>
  </si>
  <si>
    <t>NKM_MONSTER_NORMAL_BASIC_FAIL_MINI_VALENTINE_N</t>
  </si>
  <si>
    <t>NKM_MONSTER_NORMAL_BASIC_FAIL_VALENTINE_H</t>
  </si>
  <si>
    <t>NKM_MONSTER_NORMAL_BASIC_FAIL_MINI_VALENTINE_H</t>
  </si>
  <si>
    <t>NKM_MONSTER_NORMAL_BASIC_FAIL_S</t>
  </si>
  <si>
    <t>NKM_MONSTER_NORMAL_BASIC_FAIL_MINI_S</t>
  </si>
  <si>
    <t>NKM_MONSTER_NORMAL_BASIC_FAIL_MINI_VALENTINE</t>
  </si>
  <si>
    <t>DT_NKM_MONSTER_NORMAL_BASIC_FAIL_MINI_ATTACK1</t>
  </si>
  <si>
    <t>NKM_MONSTER_NORMAL_BASIC_FAIL_MINI</t>
  </si>
  <si>
    <t>DT_NKM_MONSTER_NORMAL_BASIC_FAIL_DOWN</t>
  </si>
  <si>
    <t>NKM_MONSTER_NORMAL_BASIC_FAIL_EP5_N</t>
  </si>
  <si>
    <t>NKM_MONSTER_NORMAL_BASIC_FAIL_MINI_EP5_N</t>
  </si>
  <si>
    <t>NKM_MONSTER_NORMAL_BASIC_FAIL_EP5_H</t>
  </si>
  <si>
    <t>NKM_MONSTER_NORMAL_BASIC_FAIL_MINI_EP5_H</t>
  </si>
  <si>
    <t>NKM_MONSTER_NORMAL_BASIC_FAIL</t>
  </si>
  <si>
    <t>NKM_MONSTER_NORMAL_BASIC_DEMOLISHER_TR</t>
  </si>
  <si>
    <t>DT_NKM_UNIT_DUNGEON_DEMOLISHER_ATTACK1</t>
  </si>
  <si>
    <t>NKM_MONSTER_NORMAL_BASIC_DEMOLISHER_EVENT</t>
  </si>
  <si>
    <t>NKM_MONSTER_NORMAL_BASIC_DEMOLISHER</t>
  </si>
  <si>
    <t>NKM_MONSTER_NORMAL_BASIC_CULT_SMG_WANTED_01</t>
  </si>
  <si>
    <t>DT_NKM_MONSTER_NORMAL_BASIC_CULT_SMG_ATTACK1</t>
  </si>
  <si>
    <t>NKM_MONSTER_NORMAL_BASIC_CULT_SMG_POLICE</t>
  </si>
  <si>
    <t>NKM_MONSTER_NORMAL_BASIC_CULT_SMG</t>
  </si>
  <si>
    <t>NKM_MONSTER_NORMAL_BASIC_CULT_RPG_WANTED_01</t>
  </si>
  <si>
    <t>DE_NKM_MONSTER_NORMAL_BASIC_CULT_RPG_ATTACK1</t>
  </si>
  <si>
    <t>NKM_MONSTER_NORMAL_BASIC_CULT_RPG_POLICE</t>
  </si>
  <si>
    <t>NKM_MONSTER_NORMAL_BASIC_CULT_RPG</t>
  </si>
  <si>
    <t>NKM_MONSTER_NORMAL_BASIC_CULT_MG_WANTED_01</t>
  </si>
  <si>
    <t>DT_NKM_MONSTER_NORMAL_BASIC_CULT_MG_ATTACK1</t>
  </si>
  <si>
    <t>NKM_MONSTER_NORMAL_BASIC_CULT_MG_POLICE</t>
  </si>
  <si>
    <t>NKM_MONSTER_NORMAL_BASIC_CULT_MG</t>
  </si>
  <si>
    <t>NKM_MONSTER_NORMAL_BASIC_BRINGER</t>
  </si>
  <si>
    <t>DEBUFF_MONSTER_NORMAL_BASIC_BRINGER</t>
  </si>
  <si>
    <t>['FX_COMBAT_MONSTER_BEAST_VOICE_40']</t>
  </si>
  <si>
    <t>['FX_COMBAT_MONSTER_BEAST_VOICE_41']</t>
  </si>
  <si>
    <t>{'m_bAnimTime': True, 'm_fEventTimeMin': '0/30', 'm_fEventTimeMax': '999/30'}</t>
  </si>
  <si>
    <t>DE_NKM_MONSTER_NORMAL_BASIC_BRINGER_ATTACK1</t>
  </si>
  <si>
    <t>-5000.0</t>
  </si>
  <si>
    <t>['FX_COMBAT_MONSTER_BEAST_VOICE_42']</t>
  </si>
  <si>
    <t>NKM_MONSTER_NORMAL_BASIC_BOMB_PV_CA</t>
  </si>
  <si>
    <t>NKM_MONSTER_NORMAL_BASIC_BOMB_FIRE</t>
  </si>
  <si>
    <t>AB_FX_DE_COMMON_STAFF_ENERGY_RED</t>
  </si>
  <si>
    <t>AB_FX_DE_UNIT_C_DELTA_MARIA_AIR_STRIKE_EXPLOSION_A</t>
  </si>
  <si>
    <t>NKM_MONSTER_NORMAL_BASIC_BOMB_EVENT</t>
  </si>
  <si>
    <t>DT_NKM_MONSTER_NORMAL_BASIC_BOMB_ATTACK1</t>
  </si>
  <si>
    <t>NKM_MONSTER_NORMAL_BASIC_BOMB</t>
  </si>
  <si>
    <t>NKM_MONSTER_NORMAL_BASIC_BLASTER_EVENT</t>
  </si>
  <si>
    <t>DE_NKM_MONSTER_NORMAL_BASIC_BLASTER_ATTACK1</t>
  </si>
  <si>
    <t>NKM_MONSTER_NORMAL_BASIC_BLASTER</t>
  </si>
  <si>
    <t>NKM_MONSTER_NORMAL_BASIC_BITER_VALENTINE</t>
  </si>
  <si>
    <t>DT_NKM_MONSTER_NORMAL_BASIC_BITER_VALENTINE_ATTACK1</t>
  </si>
  <si>
    <t>NKM_MONSTER_NORMAL_BASIC_BITER_EVENT</t>
  </si>
  <si>
    <t>DT_NKM_MONSTER_NORMAL_BASIC_BITER_ATTACK1</t>
  </si>
  <si>
    <t>NKM_MONSTER_NORMAL_BASIC_BITER</t>
  </si>
  <si>
    <t>NKM_MONSTER_NORMAL_BASIC_AXE_SUMMER_E</t>
  </si>
  <si>
    <t>235.0</t>
  </si>
  <si>
    <t>DT_NKM_UNIT_DUNGEON_BOSS_GRAVE_ATTACK</t>
  </si>
  <si>
    <t>NKM_MONSTER_NORMAL_BASIC_AXE</t>
  </si>
  <si>
    <t>NKM_MONSTER_NORMAL_BASIC_ADMIN_SWORD_ADMIN</t>
  </si>
  <si>
    <t>BUFF_MONSTER_ADMIN_CORRUTED_ALL_RATE_5</t>
  </si>
  <si>
    <t>NKM_MONSTER_NORMAL_BASIC_ADMIN_SHIELD_ADMIN</t>
  </si>
  <si>
    <t>NKM_MONSTER_NORMAL_BASIC_ADMIN_RIFLE_ADMIN</t>
  </si>
  <si>
    <t>BUFF_MONSTER_ADMIN_DEF_DMG_RATE_5</t>
  </si>
  <si>
    <t>NKM_MONSTER_NORMAL_BASIC_ADMIN_ARTILLERY_ADMIN_E</t>
  </si>
  <si>
    <t>NKM_MONSTER_ELITE_REPLACER_SNIPER</t>
  </si>
  <si>
    <t>DE_NKM_MONSTER_ELITE_REPLACER_SNIPER_ATTACK1</t>
  </si>
  <si>
    <t>DT_NKM_MONSTER_ELITE_REPLACER_SNIPER_SKILL1</t>
  </si>
  <si>
    <t>NKM_MONSTER_ELITE_REPLACER_SHOTGUN</t>
  </si>
  <si>
    <t>DT_NKM_MONSTER_ELITE_REPLACER_SHOTGUN_ATTACK1</t>
  </si>
  <si>
    <t>DT_NKM_MONSTER_ELITE_REPLACER_SHOTGUN_SKILL1</t>
  </si>
  <si>
    <t>DT_NKM_MONSTER_ELITE_REPLACER_SHOTGUN_SKILL1_END</t>
  </si>
  <si>
    <t>NKM_MONSTER_ELITE_REPLACER_SHIELD</t>
  </si>
  <si>
    <t>DT_NKM_MONSTER_ELITE_REPLACER_SHIELD_ATTACK1</t>
  </si>
  <si>
    <t>DT_NKM_MONSTER_ELITE_REPLACER_SHIELD_ATTACK2</t>
  </si>
  <si>
    <t>DT_NKM_MONSTER_ELITE_REPLACER_SHIELD_SKILL1</t>
  </si>
  <si>
    <t>NKM_MONSTER_ELITE_REPLACER_RIFLE_WANTED_01</t>
  </si>
  <si>
    <t>DT_NKM_MONSTER_ELITE_REPLACER_RIFLE_ATTACK1</t>
  </si>
  <si>
    <t>NKM_MONSTER_ELITE_REPLACER_RIFLE_WALL_N</t>
  </si>
  <si>
    <t>NKM_MONSTER_ELITE_REPLACER_RIFLE_WALL</t>
  </si>
  <si>
    <t>['FX_COMBAT_ALL_ELECTRIC_06']</t>
  </si>
  <si>
    <t>BUFF_REPLACER_PASSIVE</t>
  </si>
  <si>
    <t>420/30</t>
  </si>
  <si>
    <t>NKM_MONSTER_ELITE_REPLACER_RIFLE</t>
  </si>
  <si>
    <t>NKM_MONSTER_ELITE_REGEN_KNIGHT_EP5_WAVE_MOVE</t>
  </si>
  <si>
    <t>8000</t>
  </si>
  <si>
    <t>['FX_COMBAT_MONSTER_KNIGHT_START']</t>
  </si>
  <si>
    <t>USN_MOVE</t>
  </si>
  <si>
    <t>MOVE</t>
  </si>
  <si>
    <t>DT_NKM_MONSTER_BOSS_BASIC_KNIGHT_PATTERN</t>
  </si>
  <si>
    <t>AB_FX_GROUND_CRACK_BIG</t>
  </si>
  <si>
    <t>USN_MOVE2</t>
  </si>
  <si>
    <t>USN_HYPER3</t>
  </si>
  <si>
    <t>USN_PATTERN</t>
  </si>
  <si>
    <t>PATTERN</t>
  </si>
  <si>
    <t>PHASECHANGE</t>
  </si>
  <si>
    <t>DT_NKM_MONSTER_BOSS_BASIC_KNIGHT_PHASECHANGE</t>
  </si>
  <si>
    <t>{'m_bAnimTime': True, 'm_fEventTime': '1/30', 'm_bVoice': True, 'm_PlayRate': '0.25', 'm_listSoundName': ['VOICE_UNIT_REPLACER_C_KNIGHT_BATTLE_DAMAGE_1', 'VOICE_UNIT_REPLACER_C_KNIGHT_BATTLE_DAMAGE_2', 'VOICE_UNIT_REPLACER_C_KNIGHT_BATTLE_DAMAGE_3']}</t>
  </si>
  <si>
    <t>DT_NKM_MONSTER_BOSS_BASIC_KNIGHT_ATTACK1</t>
  </si>
  <si>
    <t>DT_NKM_MONSTER_BOSS_BASIC_KNIGHT_ATTACK1_END</t>
  </si>
  <si>
    <t>DT_NKM_MONSTER_BOSS_BASIC_KNIGHT_ATTACK1_PHASE_END</t>
  </si>
  <si>
    <t>DT_NKM_MONSTER_BOSS_BASIC_KNIGHT_ATTACK2</t>
  </si>
  <si>
    <t>DE_NKM_MONSTER_BOSS_TARNS_KINGT_ATTACK3</t>
  </si>
  <si>
    <t>DT_NKM_MONSTER_BOSS_BASIC_KNIGHT_SKILL1_UP</t>
  </si>
  <si>
    <t>DT_NKM_MONSTER_BOSS_BASIC_KNIGHT_SKILL1_DOWN</t>
  </si>
  <si>
    <t>DT_NKM_MONSTER_BOSS_BASIC_KNIGHT_SKILL1_FLY</t>
  </si>
  <si>
    <t>DT_NKM_MONSTER_BOSS_BASIC_KNIGHT_SKILL2</t>
  </si>
  <si>
    <t>USN_SKILL3</t>
  </si>
  <si>
    <t>SKILL3</t>
  </si>
  <si>
    <t>DE_NKM_MONSTER_BOSS_REGEN_KNIGHT_SKILL3</t>
  </si>
  <si>
    <t>USN_SKILL3_AIR</t>
  </si>
  <si>
    <t>DE_NKM_MONSTER_BOSS_REGEN_KNIGHT_SKILL3_AIR</t>
  </si>
  <si>
    <t>BUFF_BOSS_KNIGHT_HYPER</t>
  </si>
  <si>
    <t>BUFF_BOSS_KNIGHT_HYPER_SHIELD</t>
  </si>
  <si>
    <t>DT_NKM_MONSTER_BOSS_BASIC_KNIGHT_HYPER1</t>
  </si>
  <si>
    <t>DT_NKM_MONSTER_BOSS_BASIC_KNIGHT_HYPER1_AIR</t>
  </si>
  <si>
    <t>USN_HYPER2</t>
  </si>
  <si>
    <t>DT_NKM_MONSTER_BOSS_BASIC_KNIGHT_HYPER2</t>
  </si>
  <si>
    <t>DT_NKM_MONSTER_BOSS_BASIC_KNIGHT_HYPER2_END</t>
  </si>
  <si>
    <t>HYPER_SKILL3</t>
  </si>
  <si>
    <t>DT_NKM_MONSTER_BOSS_BASIC_KNIGHT_HYPER3</t>
  </si>
  <si>
    <t>DT_NKM_MONSTER_BOSS_BASIC_KNIGHT_HYPER3_END</t>
  </si>
  <si>
    <t>NKM_MONSTER_ELITE_BASIC_WRAITH</t>
  </si>
  <si>
    <t>['FX_COMBAT_MONSTER_BEAST_VOICE_16']</t>
  </si>
  <si>
    <t>['FX_COMBAT_MONSTER_BEAST_VOICE_17']</t>
  </si>
  <si>
    <t>DT_NKM_UNIT_DUNGEON_F_WRAITH_ATTACK</t>
  </si>
  <si>
    <t>['FX_COMBAT_MONSTER_ELITE_WRAITH_SKILL_ATTACK']</t>
  </si>
  <si>
    <t>DE_UNIT_DUNGEON_F_WRAITH_ELITE_SKILL1</t>
  </si>
  <si>
    <t>['FX_COMBAT_MONSTER_BEAST_VOICE_18']</t>
  </si>
  <si>
    <t>NKM_MONSTER_ELITE_BASIC_WIZARD</t>
  </si>
  <si>
    <t>DE_NKM_MONSTER_ELITE_BASIC_WIZARD_ATTACK1</t>
  </si>
  <si>
    <t>['FX_COMBAT_ALL_MAGIC_SPELL_DARK_05']</t>
  </si>
  <si>
    <t>DE_NKM_MONSTER_ELITE_BASIC_WIZARD_ATTACK1_AIR</t>
  </si>
  <si>
    <t>DE_NKM_MONSTER_ELITE_BASIC_WIZARD_SKILL1</t>
  </si>
  <si>
    <t>NKM_MONSTER_ELITE_BASIC_TIDE_VEHICLE_EP5_N</t>
  </si>
  <si>
    <t>NKM_MONSTER_NORMAL_REPLACER_SHOTGUN_EP5_N</t>
  </si>
  <si>
    <t>NKM_MONSTER_ELITE_BASIC_TIDE_VEHICLE_EP5_H</t>
  </si>
  <si>
    <t>NKM_MONSTER_NORMAL_REPLACER_SHOTGUN_EP5_H</t>
  </si>
  <si>
    <t>NKM_MONSTER_ELITE_BASIC_TIDE_HELI_EP5_N</t>
  </si>
  <si>
    <t>NKM_MONSTER_ELITE_BASIC_TIDE_HELI_EP5_H</t>
  </si>
  <si>
    <t>NKM_MONSTER_ELITE_BASIC_STUNNER</t>
  </si>
  <si>
    <t>['FX_CUTSCEN_HOWLING_02']</t>
  </si>
  <si>
    <t>DT_NKM_MONSTER_ELITE_BASIC_STUNNER_SKILL1</t>
  </si>
  <si>
    <t>NKM_MONSTER_ELITE_BASIC_SL_TANK_EP5</t>
  </si>
  <si>
    <t>NKM_MONSTER_ELITE_BASIC_SCOURGE_SUMMER</t>
  </si>
  <si>
    <t>DT_NKM_UNIT_DUNGEON_W_PITCHER_ELITE_ATTACK</t>
  </si>
  <si>
    <t>AB_FX_MONSTER_BOSS_BASIC_GRAVE_OBJECT_ATTACK1</t>
  </si>
  <si>
    <t>-45</t>
  </si>
  <si>
    <t>DE_NKM_UNIT_DUNGEON_W_PITCHER_ELITE_SKILL</t>
  </si>
  <si>
    <t>NKM_MONSTER_ELITE_BASIC_SCOURGE</t>
  </si>
  <si>
    <t>NKM_MONSTER_ELITE_BASIC_RETURNER</t>
  </si>
  <si>
    <t>{'m_NKM_ATTACK_STATE_DATA_TYPE': 'NASDT_NORMAL', 'm_StateName': 'USN_SKILL1', 'm_fStartCool': '0.0', 'm_fRangeMin': 0, 'm_fRangeMax': 1000}</t>
  </si>
  <si>
    <t>DE_NKM_MONSTER_ELITE_BASIC_RETURNER_ATTACK1</t>
  </si>
  <si>
    <t>DE_NKM_MONSTER_ELITE_BASIC_RETURNER_ATTACK1_AIR</t>
  </si>
  <si>
    <t>DE_NKM_MONSTER_ELITE_BASIC_RETURNER_SKILL1</t>
  </si>
  <si>
    <t>['FX_COMBAT_MONSTER_BEAST_VOICE_39']</t>
  </si>
  <si>
    <t>NKM_MONSTER_ELITE_BASIC_RANGER_SUMMER</t>
  </si>
  <si>
    <t>DE_NKM_MONSTER_ELITE_BASIC_RANGER_ATTACK1</t>
  </si>
  <si>
    <t>DT_NKM_MONSTER_ELITE_BASIC_RANGER_SKILL1</t>
  </si>
  <si>
    <t>NKM_MONSTER_ELITE_BASIC_RANGER</t>
  </si>
  <si>
    <t>NKM_MONSTER_ELITE_BASIC_QUEEN_EP5_WAVE_MOVE</t>
  </si>
  <si>
    <t>['FX_COMBAT_MONSTER_QUEEN_START']</t>
  </si>
  <si>
    <t>USN_PHASECHANGE_1</t>
  </si>
  <si>
    <t>NKM_MONSTER_BOSS_BASIC_QUEEN_SUMMON</t>
  </si>
  <si>
    <t>['FX_COMBAT_MONSTER_QUEEN_PHASECHANGE']</t>
  </si>
  <si>
    <t>USN_PHASECHANGE_2</t>
  </si>
  <si>
    <t>DT_NKM_MONSTER_BOSS_BASIC_QUEEN_ATTACK1</t>
  </si>
  <si>
    <t>DT_NKM_MONSTER_BOSS_BASIC_QUEEN_ATTACK1_END</t>
  </si>
  <si>
    <t>DE_NKM_MONSTER_BOSS_BASIC_QUEEN_ATTACK2</t>
  </si>
  <si>
    <t>DE_NKM_MONSTER_BOSS_BASIC_QUEEN_SKILL1</t>
  </si>
  <si>
    <t>DEBUFF_QUEEN_SKILL</t>
  </si>
  <si>
    <t>DE_NKM_MONSTER_BOSS_BASIC_QUEEN_SKILL2</t>
  </si>
  <si>
    <t>DE_NKM_MONSTER_BOSS_BASIC_QUEEN_HYPER1</t>
  </si>
  <si>
    <t>['FX_COMBAT_MONSTER_QUEEN_HYPER_ATTACK_START']</t>
  </si>
  <si>
    <t>DAMAGE_DOWN2</t>
  </si>
  <si>
    <t>USN_DAMAGE_DIE_START</t>
  </si>
  <si>
    <t>DAMAGE_DIE1</t>
  </si>
  <si>
    <t>NKM_MONSTER_ELITE_BASIC_PAWN_EP5_WAVE_MOVE</t>
  </si>
  <si>
    <t>{'m_NKM_ATTACK_STATE_DATA_TYPE': 'NASDT_NORMAL', 'm_StateName': 'USN_SKILL1', 'm_fStartCool': '1.0', 'm_fRangeMax': 400}</t>
  </si>
  <si>
    <t>['FX_COMBAT_MONSTER_PAWN_START']</t>
  </si>
  <si>
    <t>SUMMON</t>
  </si>
  <si>
    <t>NKM_MONSTER_BOSS_BASIC_PAWN_SUMMON</t>
  </si>
  <si>
    <t>DT_NKM_MONSTER_BOSS_BASIC_PAWN_ATTACK1</t>
  </si>
  <si>
    <t>DT_NKM_MONSTER_BOSS_BASIC_PAWN_ATTACK1_END</t>
  </si>
  <si>
    <t>DE_NKM_MONSTER_BOSS_BASIC_PAWN_ATTACK2</t>
  </si>
  <si>
    <t>ATTACK_AIR</t>
  </si>
  <si>
    <t>AB_FX_CAPTAIN_ATTACK1</t>
  </si>
  <si>
    <t>DT_NKM_MONSTER_BOSS_BASIC_PAWN_SKILL1</t>
  </si>
  <si>
    <t>['FX_COMBAT_ALL_HIT_FLAME_SMALL']</t>
  </si>
  <si>
    <t>DE_NKM_MONSTER_BOSS_BASIC_PAWN_HYPER1</t>
  </si>
  <si>
    <t>['FX_COMBAT_MONSTER_PAWN_HYPER_ATTACK']</t>
  </si>
  <si>
    <t>NKM_MONSTER_ELITE_BASIC_NEEDLER_VALENTINE</t>
  </si>
  <si>
    <t>DT_NKM_MONSTER_ELITE_BASIC_NEEDLER_VALENTINE_ATTACK1</t>
  </si>
  <si>
    <t>DE_NKM_MONSTER_ELITE_BASIC_NEEDLER_VALENTINE_SKILL1</t>
  </si>
  <si>
    <t>DT_NKM_MONSTER_ELITE_BASIC_NEEDLER_VALENTINE_SKILL1</t>
  </si>
  <si>
    <t>NKM_MONSTER_ELITE_BASIC_NEEDLER_SUMMER</t>
  </si>
  <si>
    <t>NKM_MONSTER_ELITE_BASIC_NEEDLER</t>
  </si>
  <si>
    <t>NKM_MONSTER_ELITE_BASIC_LYCORIS_ESPR</t>
  </si>
  <si>
    <t>USN_BACKWARD1</t>
  </si>
  <si>
    <t>USN_WAITING</t>
  </si>
  <si>
    <t>DT_NKM_MONSTER_ELITE_BASIC_LYCORIS_ESPR_ATTACK1</t>
  </si>
  <si>
    <t>NKM_MONSTER_ELITE_BASIC_FOX_VEHICLE</t>
  </si>
  <si>
    <t>NKM_MONSTER_ELITE_BASIC_FOX_HOWITZER</t>
  </si>
  <si>
    <t>NKM_MONSTER_ELITE_BASIC_FLOATER</t>
  </si>
  <si>
    <t>['FX_COMBAT_MONSTER_BEAST_VOICE_20']</t>
  </si>
  <si>
    <t>DE_NKM_MONSTER_ELITE_BASIC_FLOATER_ATTACK1</t>
  </si>
  <si>
    <t>['FX_COMBAT_MONSTER_BEAST_BUILD_SKILL_START']</t>
  </si>
  <si>
    <t>DE_NKM_MONSTER_ELITE_BASIC_FLOATER_SKILL1</t>
  </si>
  <si>
    <t>NKM_MONSTER_ELITE_BASIC_FALLEN_YUMA_ADMIN</t>
  </si>
  <si>
    <t>BUFF_BOSS_ROSARIA_TRIGGER</t>
  </si>
  <si>
    <t>m_BuffLevelPerSkillLevel</t>
  </si>
  <si>
    <t>m_bReflection</t>
  </si>
  <si>
    <t>NKM_MONSTER_ELITE_BASIC_FALLEN_DOMA_ADMIN</t>
  </si>
  <si>
    <t>BUFF_FALLEN_DOMA_PASSIVE_LV5</t>
  </si>
  <si>
    <t>DT_NKM_UNIT_C_FALLEN_DOMA_PASSIVE</t>
  </si>
  <si>
    <t>['VOICE_UNIT_C_FALLEN_DOMA_BATTLE_ATTACK_1', 'VOICE_UNIT_C_FALLEN_DOMA_BATTLE_ATTACK_2', 'VOICE_UNIT_C_FALLEN_DOMA_BATTLE_ATTACK_4', 'VOICE_UNIT_C_FALLEN_DOMA_BATTLE_ATTACK_5']</t>
  </si>
  <si>
    <t>17</t>
  </si>
  <si>
    <t>DE_NKM_MONSTER_ELITE_BASIC_FALLEN_DOMA_ADMIN_SKILL1</t>
  </si>
  <si>
    <t>DE_NKM_MONSTER_ELITE_BASIC_FALLEN_DOMA_ADMIN_SKILL1_AIR</t>
  </si>
  <si>
    <t>NKM_MONSTER_ELITE_BASIC_FAIL_WANTED_01</t>
  </si>
  <si>
    <t>DE_MONSTER_ELITE_BASIC_FAIL_ATTACK1</t>
  </si>
  <si>
    <t>NKM_MONSTER_ELITE_BASIC_FAIL</t>
  </si>
  <si>
    <t>NKM_MONSTER_ELITE_BASIC_DEMOLISHER</t>
  </si>
  <si>
    <t>USN_DAMAGE_STUN2</t>
  </si>
  <si>
    <t>DT_NKM_MONSTER_ELITE_BASIC_DEMOLISHER_ATTACK1</t>
  </si>
  <si>
    <t>ATTACK1_LOOP2</t>
  </si>
  <si>
    <t>999</t>
  </si>
  <si>
    <t>{'m_fChargeTime': 12, 'm_fCancelDamageRate': '0.2', 'm_SuccessState': 'USN_ATTACK1_END2', 'm_CancelState': 'USN_DAMAGE_STUN2'}</t>
  </si>
  <si>
    <t>BUFF_MONSTER_ELITE_BASIC_DEMOLISHER</t>
  </si>
  <si>
    <t>USN_ATTACK1_END2</t>
  </si>
  <si>
    <t>['FX_COMBAT_MONSTER_BEAST_VOICE_15']</t>
  </si>
  <si>
    <t>NKM_MONSTER_ELITE_BASIC_CULT_RPG_WANTED_01</t>
  </si>
  <si>
    <t>NKM_MONSTER_ELITE_BASIC_CULT_RPG_POLICE</t>
  </si>
  <si>
    <t>NKM_MONSTER_ELITE_BASIC_CULT_RPG</t>
  </si>
  <si>
    <t>NKM_MONSTER_ELITE_BASIC_BRINGER</t>
  </si>
  <si>
    <t>NKM_MONSTER_ELITE_BASIC_BLASTER_ESPR</t>
  </si>
  <si>
    <t>BUFF_MONSTER_BOSS_BASIC_BLASTER_ESPR_PASSIVE</t>
  </si>
  <si>
    <t>DT_NKM_MONSTER_BOSS_BASIC_BLASTER_ESPR_ATTACK1</t>
  </si>
  <si>
    <t>DE_NKM_MONSTER_BOSS_BASIC_BLASTER_ESPR_ATTACK2</t>
  </si>
  <si>
    <t>['FX_COMBAT_MONSTER_PAWN_OBJECT_START']</t>
  </si>
  <si>
    <t>DE_NKM_MONSTER_BOSS_BASIC_BLASTER_ESPR_ATTACK2_AIR</t>
  </si>
  <si>
    <t>DT_NKM_MONSTER_BOSS_BASIC_BLASTER_ESPR_SKILL1</t>
  </si>
  <si>
    <t>BUFF_MONSTER_BOSS_BASIC_BLASTER_ESPR_SKILL2</t>
  </si>
  <si>
    <t>DT_NKM_MONSTER_BOSS_BASIC_BLASTER_ESPR_SKILL2</t>
  </si>
  <si>
    <t>['FX_COMBAT_ALL_MONSTER_MOVEMENT_08']</t>
  </si>
  <si>
    <t>['FX_COMBAT_ALL_MONSTER_MOVEMENT_09']</t>
  </si>
  <si>
    <t>['FX_COMBAT_MONSTER_BEAST_VOICE_43']</t>
  </si>
  <si>
    <t>['FX_COMBAT_MONSTER_ELITE_BLASTER_DAMAGE_DOWN']</t>
  </si>
  <si>
    <t>NKM_MONSTER_ELITE_BASIC_BITER_SUMMER</t>
  </si>
  <si>
    <t>DT_NKM_MONSTER_ELITE_BASIC_BITER_ATTACK1</t>
  </si>
  <si>
    <t>DT_NKM_MONSTER_ELITE_BASIC_BITER_SKILL1</t>
  </si>
  <si>
    <t>DT_NKM_MONSTER_ELITE_BASIC_BITER_PATTERN</t>
  </si>
  <si>
    <t>NKM_MONSTER_ELITE_BASIC_BITER</t>
  </si>
  <si>
    <t>NKM_MONSTER_ELITE_BASIC_BD_THADDEUS_ESPR</t>
  </si>
  <si>
    <t>NKM_MONSTER_ELITE_BASIC_BD_RYAN_ESPR</t>
  </si>
  <si>
    <t>NKM_MONSTER_ELITE_BASIC_AXE_SUMMER_E</t>
  </si>
  <si>
    <t>{'m_NKM_ATTACK_STATE_DATA_TYPE': 'NASDT_NORMAL', 'm_StateName': 'USN_SKILL1', 'm_fStartCool': '0.0', 'm_fRangeMin': 0, 'm_fRangeMax': 400}</t>
  </si>
  <si>
    <t>DT_NKM_MONSTER_ELITE_BASIC_AXE_ATTACK1</t>
  </si>
  <si>
    <t>DT_NKM_MONSTER_ELITE_BASIC_AXE_SKILL1_START</t>
  </si>
  <si>
    <t>DT_NKM_MONSTER_ELITE_BASIC_AXE_SKILL1</t>
  </si>
  <si>
    <t>NKM_MONSTER_ELITE_BASIC_AXE_SUMMER</t>
  </si>
  <si>
    <t>NKM_MONSTER_ELITE_BASIC_AXE</t>
  </si>
  <si>
    <t>NKM_MONSTER_ELITE_BASIC_ADMIN_TANK_ADMIN</t>
  </si>
  <si>
    <t>BUFF_ADMIN_TANK_PASSIVE2_LV5</t>
  </si>
  <si>
    <t>NKM_MONSTER_ELITE_BASIC_ADMIN_NA_YUBIN_ADMIN</t>
  </si>
  <si>
    <t>['VOICE_SHADOW_C_ADMIN_NA_YUBIN_BATTLE_START_1']</t>
  </si>
  <si>
    <t>NKM_MONSTER_ELITE_BASIC_ADMIN_MACHINEGUN_ADMIN_N</t>
  </si>
  <si>
    <t>BUFF_ADMIN_MACHINEGUN_PASSIVE2_LV5</t>
  </si>
  <si>
    <t>NKM_MONSTER_ELITE_BASIC_ADMIN_MACHINEGUN_ADMIN_H</t>
  </si>
  <si>
    <t>DEBUFF_BOSS_ARTILLERY_ADMIN_COOLTIME_RANGE</t>
  </si>
  <si>
    <t>DT_NKM_MONSTER_ELITE_BASIC_ADMIN_MACHINEGUN_ADMIN_ATTACK1</t>
  </si>
  <si>
    <t>DT_NKM_MONSTER_ELITE_BASIC_ADMIN_MACHINEGUN_ADMIN_SKILL1</t>
  </si>
  <si>
    <t>SI_BATTLE_MONSTER_ELITE_BASIC_ADMIN_MACHINEGUN_ADMIN_DIE</t>
  </si>
  <si>
    <t>DE_NKM_MONSTER_ELITE_BASIC_ADMIN_MACHINEGUN_ADMIN_DIE_DEBUFF</t>
  </si>
  <si>
    <t>NKM_MONSTER_ELITE_BASIC_ADMIN_LEE_SUYEON_ADMIN</t>
  </si>
  <si>
    <t>['VOICE_SHADOW_C_ADMIN_LEE_SUYEON_BATTLE_START_1']</t>
  </si>
  <si>
    <t>NKM_MONSTER_ELITE_BASIC_ADMIN_GREATSWORD_ADMIN_N</t>
  </si>
  <si>
    <t>['VOICE_SHADOW_C_ADMIN_GREATSWORD_BATTLE_START_1']</t>
  </si>
  <si>
    <t>RUN_BACKUP</t>
  </si>
  <si>
    <t>BUFF_BOSS_GREATSWORD_PASSIVE</t>
  </si>
  <si>
    <t>{'m_IgnoreBuffStrID': 'BUFF_BOSS_GREATSWORD_PASSIVE'}</t>
  </si>
  <si>
    <t>BUFF_BOSS_GREATSWORD_SKILL1</t>
  </si>
  <si>
    <t>DE_NKM_MONSTER_BOSS_BASIC_ADMIN_GREATSWORD_ADMIN_HYPER_SKILL1</t>
  </si>
  <si>
    <t>NKM_MONSTER_ELITE_BASIC_ADMIN_GREATSWORD_ADMIN_H</t>
  </si>
  <si>
    <t>BUFF_BOSS_GREATSWORD_COMMON</t>
  </si>
  <si>
    <t>BUFF_BOSS_GREATSWORD_SUPERARMOR</t>
  </si>
  <si>
    <t>NKM_MONSTER_ELITE_BASIC_ADMIN_CANNON_ADMIN_N</t>
  </si>
  <si>
    <t>NKM_MONSTER_ELITE_BASIC_ADMIN_CANNON_ADMIN_H</t>
  </si>
  <si>
    <t>2700</t>
  </si>
  <si>
    <t>BUFF_MONSTER_ADMIN_ATK_5_STACK5</t>
  </si>
  <si>
    <t>NKM_MONSTER_ELITE_BASIC_ADMIN_CANNON_ADMIN_FRONTLINE_2</t>
  </si>
  <si>
    <t>BUFF_BOSS_ARTILLERY_ADMIN_ATK_STACK</t>
  </si>
  <si>
    <t>DT_NKM_MONSTER_ELITE_BASIC_ADMIN_CANNON_ADMIN_FRONTLINE_KNOCKBACK</t>
  </si>
  <si>
    <t>NKM_MONSTER_ELITE_BASIC_ADMIN_CANNON_ADMIN_FRONTLINE_1</t>
  </si>
  <si>
    <t>BUFF_MONSTER_ADMIN_FRONTLINE_BARRIER_1</t>
  </si>
  <si>
    <t>NKM_MONSTER_ELITE_BASIC_ADMIN_ARTILLERY_ADMIN_E</t>
  </si>
  <si>
    <t>NKM_MONSTER_BOSS_TRANS_TOMBSTONE_N</t>
  </si>
  <si>
    <t>NKM_MONSTER_BOSS_BASIC_TOMBSTONE_N</t>
  </si>
  <si>
    <t>DT_NKM_MONSTER_BOSS_TRANS_TOMBSTONE_ATTACK1</t>
  </si>
  <si>
    <t>NKM_MONSTER_BOSS_TRANS_THROWN</t>
  </si>
  <si>
    <t>AB_FX_MONSTER_BOSS_BASIC_GRAVE_OBJECT_ATTACK1_PURPLE</t>
  </si>
  <si>
    <t>DE_NKM_MONSTER_BOSS_TRANS_TOMBSTONE_SKILL1</t>
  </si>
  <si>
    <t>NKM_MONSTER_BOSS_TRANS_TOMBSTONE_MINI</t>
  </si>
  <si>
    <t>NKM_MONSTER_BOSS_BASIC_TOMBSTONE_MINI_N</t>
  </si>
  <si>
    <t>DT_NKM_MONSTER_BOSS_TRANS_TOMBSTONE_MINI_ATTACK1</t>
  </si>
  <si>
    <t>AB_FX_MONSTER_BOSS_BASIC_TOMBSTONE_MINI_ATTACK1_PURPLE</t>
  </si>
  <si>
    <t>NKM_MONSTER_BOSS_TRANS_TOMBSTONE_H</t>
  </si>
  <si>
    <t>AB_FX_DE_NKM_MONSTER_NORMAL_BASIC_WIZARD_ATTACK1_PUPPLE</t>
  </si>
  <si>
    <t>DE_NKM_MONSTER_BOSS_TRANS_GRAVE_OBJECT_MIST</t>
  </si>
  <si>
    <t>DT_NKM_MONSTER_BOSS_BASIC_THROWN_ATTACK1</t>
  </si>
  <si>
    <t>NKM_MONSTER_BOSS_TRANS_STUDENT_FIRE_POLICE_MOVE</t>
  </si>
  <si>
    <t>DT_NKM_MONSTER_BOSS_TRANS_STUDENT_FIRE_POLICE_ATTACK1</t>
  </si>
  <si>
    <t>-900</t>
  </si>
  <si>
    <t>DT_NKM_MONSTER_BOSS_TRANS_STUDENT_FIRE_POLICE_SKILL1</t>
  </si>
  <si>
    <t>AB_FX_NKM_MONSTER_BOSS_BASIC_STUDENT_FIRE_SKILL1_PURPLE</t>
  </si>
  <si>
    <t>DE_NKM_MONSTER_BOSS_TRANS_STUDENT_FIRE_POLICE_HYPER_SKILL1</t>
  </si>
  <si>
    <t>NKM_MONSTER_BOSS_TRANS_SHADOW_MOVE_E</t>
  </si>
  <si>
    <t>['FX_COMBAT_MONSTER_MINISTRA_SHADOW_START']</t>
  </si>
  <si>
    <t>DE_NKM_MONSTER_BOSS_TRANS_SHADOW_SKILL1</t>
  </si>
  <si>
    <t>27.0</t>
  </si>
  <si>
    <t>DT_NKM_MONSTER_BOSS_TRANS_SHADOW_HYPER1</t>
  </si>
  <si>
    <t>DT_NKM_MONSTER_BOSS_TRANS_SHADOW_HYPER1_END</t>
  </si>
  <si>
    <t>['FX_COMBAT_MONSTER_MINISTRA_SHADOW_DAMAGE_DOWN']</t>
  </si>
  <si>
    <t>NKM_MONSTER_BOSS_TRANS_SHADOW_MOVE</t>
  </si>
  <si>
    <t>0.015</t>
  </si>
  <si>
    <t>NKM_MONSTER_BOSS_TRANS_QUEEN_MOVE</t>
  </si>
  <si>
    <t>NKM_MONSTER_BOSS_TRANS_QUEEN_N</t>
  </si>
  <si>
    <t>NKM_MONSTER_BOSS_TRANS_QUEEN</t>
  </si>
  <si>
    <t>3400</t>
  </si>
  <si>
    <t>USN_ATTACK2_PHASE1</t>
  </si>
  <si>
    <t>USN_SKILL2_PHASE1</t>
  </si>
  <si>
    <t>USN_SKILL2_AIR</t>
  </si>
  <si>
    <t>DT_NKM_MONSTER_BOSS_TRANS_QUEEN_ATTACK1</t>
  </si>
  <si>
    <t>DT_NKM_MONSTER_BOSS_TRANS_QUEEN_ATTACK1_END</t>
  </si>
  <si>
    <t>DE_NKM_MONSTER_BOSS_TRANS_QUEEN_ATTACK2</t>
  </si>
  <si>
    <t>DE_NKM_MONSTER_BOSS_TRANS_QUEEN_ATTACK2_AIR</t>
  </si>
  <si>
    <t>DE_NKM_MONSTER_BOSS_TRANS_QUEEN_SKILL1</t>
  </si>
  <si>
    <t>DEBUFF_MONSTER_BOSS_TRANS_QUEEN_SKILL1</t>
  </si>
  <si>
    <t>DE_NKM_MONSTER_BOSS_TRANS_QUEEN_SKILL2</t>
  </si>
  <si>
    <t>DE_NKM_MONSTER_BOSS_TRANS_QUEEN_SKILL3</t>
  </si>
  <si>
    <t>DE_NKM_MONSTER_BOSS_TRANS_QUEEN_HYPER1</t>
  </si>
  <si>
    <t>USN_HYPER2_LOOP1</t>
  </si>
  <si>
    <t>HYPER_SKILL2_LOOP1</t>
  </si>
  <si>
    <t>{'m_fChargeTime': 5, 'm_CancelHitCount': 12, 'm_SuccessState': 'USN_HYPER2_LOOP2', 'm_CancelState': 'USN_HYPER2_GROGGY'}</t>
  </si>
  <si>
    <t>USN_HYPER2_LOOP2</t>
  </si>
  <si>
    <t>HYPER_SKILL2_LOOP2</t>
  </si>
  <si>
    <t>{'m_fChargeTime': 5, 'm_CancelHitCount': 8, 'm_SuccessState': 'USN_HYPER2_END2', 'm_CancelState': 'USN_HYPER2_END1'}</t>
  </si>
  <si>
    <t>USN_HYPER2_END1</t>
  </si>
  <si>
    <t>HYPER_SKILL2_END1</t>
  </si>
  <si>
    <t>USN_HYPER2_END2</t>
  </si>
  <si>
    <t>HYPER_SKILL2_END2</t>
  </si>
  <si>
    <t>DE_NKM_MONSTER_BOSS_TRANS_QUEEN_HYPER2</t>
  </si>
  <si>
    <t>DE_NKM_MONSTER_BOSS_TRANS_QUEEN_HYPER2_B</t>
  </si>
  <si>
    <t>USN_HYPER2_GROGGY</t>
  </si>
  <si>
    <t>GROGGY</t>
  </si>
  <si>
    <t>NKM_MONSTER_BOSS_TRANS_KNIGHT_N</t>
  </si>
  <si>
    <t>['VOICE_UNIT_REPLACER_C_KNIGHT_BATTLE_START_1']</t>
  </si>
  <si>
    <t>['VOICE_UNIT_REPLACER_C_KNIGHT_BATTLE_HYPER_3']</t>
  </si>
  <si>
    <t>['VOICE_UNIT_REPLACER_C_KNIGHT_BATTLE_HYPER_1']</t>
  </si>
  <si>
    <t>['VOICE_UNIT_REPLACER_C_KNIGHT_BATTLE_HYPER_2']</t>
  </si>
  <si>
    <t>NKM_MONSTER_BOSS_TRANS_KNIGHT_MOVE</t>
  </si>
  <si>
    <t>NKM_MONSTER_BOSS_TRANS_GRAVE_OBJECT</t>
  </si>
  <si>
    <t>DT_NKM_MONSTER_BOSS_BASIC_GRAVE_OBJECT_ATTACK1</t>
  </si>
  <si>
    <t>['FX_COMBAT_MONSTER_GRAVE_OBJECT_ATTACK']</t>
  </si>
  <si>
    <t>NKM_MONSTER_BOSS_TRANS_GRAVE_N</t>
  </si>
  <si>
    <t>NKM_MONSTER_BOSS_BASIC_GRAVE_N</t>
  </si>
  <si>
    <t>DT_NKM_MONSTER_BOSS_TRANS_GRAVE_ATTACK1</t>
  </si>
  <si>
    <t>DT_NKM_MONSTER_BOSS_TRANS_GRAVE_SKILL1</t>
  </si>
  <si>
    <t>DE_NKM_MONSTER_BOSS_TRANS_GRAVE_MIST</t>
  </si>
  <si>
    <t>USN_PATTERN_1</t>
  </si>
  <si>
    <t>USN_PATTERN_2</t>
  </si>
  <si>
    <t>NKM_MONSTER_BOSS_TRANS_GRAVE_MINI</t>
  </si>
  <si>
    <t>NKM_MONSTER_BOSS_BASIC_GRAVE_MINI_N</t>
  </si>
  <si>
    <t>DT_NKM_MONSTER_BOSS_TRANS_GRAVE_MINI_ATTACK1</t>
  </si>
  <si>
    <t>DT_NKM_MONSTER_BOSS_TRANS_GRAVE_MINI_SKILL1</t>
  </si>
  <si>
    <t>NKM_MONSTER_BOSS_TRANS_GRAVE_H</t>
  </si>
  <si>
    <t>NKM_MONSTER_BOSS_TRANS_BISHOP_N</t>
  </si>
  <si>
    <t>USN_HYPER1_START</t>
  </si>
  <si>
    <t>['USN_ATTACK1', 'USN_ATTACK2', 'USN_ATTACK2_AIR']</t>
  </si>
  <si>
    <t>DE_NKM_MONSTER_BOSS_TRANS_BISHOP_PATTERN</t>
  </si>
  <si>
    <t>PHASECHANGE1</t>
  </si>
  <si>
    <t>BUFF_BOSS_BASIC_BISHOP</t>
  </si>
  <si>
    <t>USN_PHASECHANGE2</t>
  </si>
  <si>
    <t>PHASECHANGE2</t>
  </si>
  <si>
    <t>BUFF_BOSS_TRANS_BISHOP</t>
  </si>
  <si>
    <t>DT_NKM_MONSTER_BOSS_TRANS_BISHOP_ATTACK1</t>
  </si>
  <si>
    <t>[['AB_SOUND', 'FX_COMBAT_ALL_SWORD_SLASH_SMALL_07']]</t>
  </si>
  <si>
    <t>DE_NKM_MONSTER_BOSS_TRANS_BISHOP_ATTACK2</t>
  </si>
  <si>
    <t>[['AB_SOUND', 'FX_COMBAT_ALL_SWORD_SLASH_SMALL_06']]</t>
  </si>
  <si>
    <t>DE_NKM_MONSTER_BOSS_TRANS_BISHOP_ATTACK2_AIR</t>
  </si>
  <si>
    <t>DE_NKM_MONSTER_BOSS_TRANS_BISHOP_SKILL</t>
  </si>
  <si>
    <t>[['AB_SOUND', 'FX_COMBAT_ALL_SKILL_START']]</t>
  </si>
  <si>
    <t>[['AB_SOUND', 'FX_COMBAT_ALL_MAGIC_SPELL_05']]</t>
  </si>
  <si>
    <t>[['AB_SOUND', 'FX_COMBAT_ALL_MAGIC_SPELL_06']]</t>
  </si>
  <si>
    <t>DT_NKM_MONSTER_BOSS_BASIC_BISHOP_SKILL2</t>
  </si>
  <si>
    <t>[['AB_SOUND', 'FX_COMBAT_ALL_SWORD_SLASH_SMALL_09']]</t>
  </si>
  <si>
    <t>[['AB_SOUND', 'FX_COMBAT_ALL_ENERGY_ATTACK_SMALL_04']]</t>
  </si>
  <si>
    <t>USN_HYPER_LOOP</t>
  </si>
  <si>
    <t>USN_HYPER_END</t>
  </si>
  <si>
    <t>DE_NKM_MONSTER_BOSS_TRANS_BISHOP_HYPER</t>
  </si>
  <si>
    <t>DT_NKM_MONSTER_BOSS_BASIC_BISHOP_HYPER1</t>
  </si>
  <si>
    <t>[['AB_SOUND', 'FX_COMBAT_ALL_HYPER_ATTACK_START']]</t>
  </si>
  <si>
    <t>[['AB_SOUND', 'FX_COMBAT_MONSTER_BISHOP_HYPER_ATTACK']]</t>
  </si>
  <si>
    <t>AB_FX_DE_NKM_MONSTER_BOSS_BASIC_BISHOP_HYPER_SKILL</t>
  </si>
  <si>
    <t>DT_NKM_MONSTER_BOSS_TRANS_BISHOP_HYPER1</t>
  </si>
  <si>
    <t>DT_NKM_MONSTER_BOSS_TRANS_BISHOP_HYPER1_END</t>
  </si>
  <si>
    <t>FX_COMBAT_ALL_HIT_EXPLOSION_FIRE_BIG_02</t>
  </si>
  <si>
    <t>NKM_MONSTER_BOSS_TRANS_BISHOP_MOVE</t>
  </si>
  <si>
    <t>USN_ATTACK1_PHASE2</t>
  </si>
  <si>
    <t>{'m_Phase': [1, 99]}</t>
  </si>
  <si>
    <t>USN_SKILL1_BACKDASH</t>
  </si>
  <si>
    <t>['USN_ATTACK1_PHASE2']</t>
  </si>
  <si>
    <t>['USN_ATTACK2']</t>
  </si>
  <si>
    <t>['FX_COMBAT_MONSTER_BISHOP_START']</t>
  </si>
  <si>
    <t>USN_PHASECHANGE2_END</t>
  </si>
  <si>
    <t>DT_NKM_MONSTER_BOSS_TRANS_BISHOP_PHASECHANGE2</t>
  </si>
  <si>
    <t>USN_BACKDASH</t>
  </si>
  <si>
    <t>DE_NKM_MONSTER_BOSS_BASIC_BISHOP_HYPER1</t>
  </si>
  <si>
    <t>DE_NKM_MONSTER_BOSS_BASIC_BISHOP_HYPER2</t>
  </si>
  <si>
    <t>DT_NKM_MONSTER_BOSS_TRANS_BISHOP_HYPER1_PULL</t>
  </si>
  <si>
    <t>['FX_COMBAT_MONSTER_BISHOP_HYPER_ATTACK']</t>
  </si>
  <si>
    <t>USN_PHASECHANGE3_START</t>
  </si>
  <si>
    <t>USN_PHASECHANGE3_LOOP</t>
  </si>
  <si>
    <t>DT_NKM_MONSTER_BOSS_BASIC_BISHOP_ATTACK1</t>
  </si>
  <si>
    <t>DT_NKM_MONSTER_BOSS_BASIC_BISHOP_ATTACK1_END</t>
  </si>
  <si>
    <t>DE_NKM_MONSTER_BOSS_TRANS_BISHOP_SKILL_BIG</t>
  </si>
  <si>
    <t>DE_NKM_MONSTER_BOSS_BASIC_BISHOP_SKILL2</t>
  </si>
  <si>
    <t>DT_NKM_MONSTER_BOSS_TRANS_BISHOP_SKILL2</t>
  </si>
  <si>
    <t>NKM_MONSTER_BOSS_TRANS_BEAST_SUMMON_MOVE</t>
  </si>
  <si>
    <t>NKM_MONSTER_BOSS_BASIC_BEAST_SUMMON_MOVE</t>
  </si>
  <si>
    <t>DT_NKM_MONSTER_BOSS_TRANS_BEAST_SUMMON_ATTACK1</t>
  </si>
  <si>
    <t>NKM_MONSTER_NORMAL_TRANS_BITER_H</t>
  </si>
  <si>
    <t>NKM_MONSTER_NORMAL_TRANS_SCOURGE_H</t>
  </si>
  <si>
    <t>NKM_MONSTER_NORMAL_TRANS_NEEDLER_H</t>
  </si>
  <si>
    <t>NKM_MONSTER_BOSS_TRANS_BEAST_SUMMON</t>
  </si>
  <si>
    <t>NKM_MONSTER_BOSS_BASIC_BEAST_SUMMON_N</t>
  </si>
  <si>
    <t>NKM_MONSTER_BOSS_TRANS_BEAST_RANGE_MOVE</t>
  </si>
  <si>
    <t>NKM_MONSTER_BOSS_BASIC_BEAST_RANGE_MOVE</t>
  </si>
  <si>
    <t>DT_NKM_MONSTER_BOSS_TRANS_BEAST_RANGE_ATTACK1</t>
  </si>
  <si>
    <t>NKM_MONSTER_BOSS_TRANS_BEAST_RANGE</t>
  </si>
  <si>
    <t>NKM_MONSTER_BOSS_BASIC_BEAST_RANGE_N</t>
  </si>
  <si>
    <t>NKM_MONSTER_BOSS_TRANS_BEAST_MINI_MOVE</t>
  </si>
  <si>
    <t>NKM_MONSTER_BOSS_BASIC_BEAST_MINI_MOVE_N</t>
  </si>
  <si>
    <t>DT_NKM_MONSTER_BOSS_TRANS_BEAST_MINI_ATTACK1</t>
  </si>
  <si>
    <t>NKM_MONSTER_BOSS_TRANS_BEAST_MELEE_MOVE</t>
  </si>
  <si>
    <t>NKM_MONSTER_BOSS_BASIC_BEAST_MELEE_MOVE</t>
  </si>
  <si>
    <t>DT_NKM_MONSTER_BOSS_TRANS_BEAST_MELEE_ATTACK1</t>
  </si>
  <si>
    <t>NKM_MONSTER_BOSS_TRANS_BEAST_MELEE</t>
  </si>
  <si>
    <t>NKM_MONSTER_BOSS_BASIC_BEAST_MELEE_N</t>
  </si>
  <si>
    <t>NKM_MONSTER_BOSS_TRANS_BEAST_BUILD_MOVE</t>
  </si>
  <si>
    <t>NKM_MONSTER_BOSS_BASIC_BEAST_BUILD_MOVE</t>
  </si>
  <si>
    <t>DT_NKM_MONSTER_BOSS_TRANS_BEAST_BUILD_ATTACK1</t>
  </si>
  <si>
    <t>DE_NKM_MONSTER_BOSS_TRANS_BEAST_BUILD_SKILL1</t>
  </si>
  <si>
    <t>NKM_MONSTER_BOSS_TRANS_BEAST_BUILD</t>
  </si>
  <si>
    <t>NKM_MONSTER_BOSS_BASIC_BEAST_BUILD_N</t>
  </si>
  <si>
    <t>NKM_MONSTER_BOSS_TRANS_BEAST_BASIC_MOVE</t>
  </si>
  <si>
    <t>NKM_MONSTER_BOSS_BASIC_BEAST_BASIC_MOVE_N</t>
  </si>
  <si>
    <t>DT_NKM_MONSTER_BOSS_TRANS_BEAST_BASIC_ATTACK1</t>
  </si>
  <si>
    <t>NKM_MONSTER_BOSS_TRANS_BEAST_BASIC</t>
  </si>
  <si>
    <t>NKM_MONSTER_BOSS_BASIC_BEAST_BASIC_N</t>
  </si>
  <si>
    <t>NKM_MONSTER_BOSS_TRANS_ALTER</t>
  </si>
  <si>
    <t>NKM_MONSTER_BOSS_BASIC_ALTER_N</t>
  </si>
  <si>
    <t>DT_NKM_MONSTER_BOSS_TRANS_ALTER_ATTACK1</t>
  </si>
  <si>
    <t>DT_NKM_MONSTER_BOSS_TRANS_ALTER_SKILL1</t>
  </si>
  <si>
    <t>DT_NKM_MONSTER_BOSS_TRANS_ALTER_HYPER1</t>
  </si>
  <si>
    <t>DE_NKM_MONSTER_BOSS_TRANS_ALTER_HYPER_MIST</t>
  </si>
  <si>
    <t>NKM_MONSTER_BOSS_SHIP_VLADIMIR_N</t>
  </si>
  <si>
    <t>NKM_SHIP_A_VLADIMIR_1</t>
  </si>
  <si>
    <t>{'m_NKM_ATTACK_STATE_DATA_TYPE': 'NASDT_NORMAL', 'm_StateName': 'USN_ATTACK1', 'm_fRangeMax': 1000}</t>
  </si>
  <si>
    <t>NKM_MONSTER_BOSS_SHIP_VLADIMIR_H</t>
  </si>
  <si>
    <t>{'m_NKM_ATTACK_STATE_DATA_TYPE': 'NASDT_NORMAL', 'm_StateName': 'USN_HYPER1', 'm_fStartCool': '0.5', 'm_bNoTarget': True}</t>
  </si>
  <si>
    <t>NKM_MONSTER_BOSS_SHIP_VEHCLE_WANTED_01</t>
  </si>
  <si>
    <t>DT_NKM_MONSTER_BOSS_SHIP_VEHCLE_ATTACK1</t>
  </si>
  <si>
    <t>DE_NKM_MONSTER_BOSS_SHIP_VEHCLE_SKILL1</t>
  </si>
  <si>
    <t>NKM_MONSTER_BOSS_SHIP_VEHCLE</t>
  </si>
  <si>
    <t>NKM_MONSTER_BOSS_SHIP_STELLA_N</t>
  </si>
  <si>
    <t>NKM_SHIP_X_STELLA_1</t>
  </si>
  <si>
    <t>{'m_NKM_ATTACK_STATE_DATA_TYPE': 'NASDT_NORMAL', 'm_StateName': 'USN_ATTACK1', 'm_fRangeMax': 900}</t>
  </si>
  <si>
    <t>NKM_MONSTER_BOSS_SHIP_STELLA_H</t>
  </si>
  <si>
    <t>{'m_NKM_ATTACK_STATE_DATA_TYPE': 'NASDT_NORMAL', 'm_StateName': 'USN_SKILL2', 'm_fStartCool': '1.0'}</t>
  </si>
  <si>
    <t>NKM_MONSTER_BOSS_SHIP_RAZANGRIFF_N</t>
  </si>
  <si>
    <t>NKM_SHIP_A_RAZANGRIFF_1</t>
  </si>
  <si>
    <t>m_bStartFull</t>
  </si>
  <si>
    <t>NKM_MONSTER_BOSS_SHIP_RAZANGRIFF_H</t>
  </si>
  <si>
    <t>NKM_MONSTER_BOSS_SHIP_NORMANDIE_N</t>
  </si>
  <si>
    <t>NKM_SHIP_H_NORMANDIE_1</t>
  </si>
  <si>
    <t>NKM_MONSTER_BOSS_SHIP_NORMANDIE_H</t>
  </si>
  <si>
    <t>{'m_NKM_ATTACK_STATE_DATA_TYPE': 'NASDT_NORMAL', 'm_StateName': 'USN_SKILL2', 'm_fStartCool': '1.0', 'm_bNoTarget': False, 'm_bTargetLandOnly': True}</t>
  </si>
  <si>
    <t>NKM_MONSTER_BOSS_SHIP_MISTILTEINN_N</t>
  </si>
  <si>
    <t>NKM_SHIP_C_MISTILTEINN_1</t>
  </si>
  <si>
    <t>BUFF_BOSS_SHIP_MISTILTEINN_SKILL1</t>
  </si>
  <si>
    <t>NKM_MONSTER_BOSS_SHIP_MISTILTEINN_H</t>
  </si>
  <si>
    <t>{'m_NKM_ATTACK_STATE_DATA_TYPE': 'NASDT_NORMAL', 'm_StateName': 'USN_SKILL2', 'm_fStartCool': '1.0', 'm_bTargetLandOnly': True}</t>
  </si>
  <si>
    <t>NKM_MONSTER_BOSS_SHIP_KAMI_ISUMI_N</t>
  </si>
  <si>
    <t>NKM_SHIP_C_KAMI_ISUMI_1</t>
  </si>
  <si>
    <t>{'m_SkillStrID': 'SS_NKM_SHIP_KAMI_ISUMI_PASSIVE2'}</t>
  </si>
  <si>
    <t>{'m_SkillStrID': 'SS_NKM_SHIP_KAMI_ISUMI_PASSIVE3'}</t>
  </si>
  <si>
    <t>NKM_MONSTER_BOSS_SHIP_KAMI_ISUMI_H</t>
  </si>
  <si>
    <t>{'m_SkillStrID': 'SS_NKM_SHIP_KAMI_ISUMI_PASSIVE1'}</t>
  </si>
  <si>
    <t>NKM_MONSTER_BOSS_SHIP_GRAYSTATION_N</t>
  </si>
  <si>
    <t>NKM_SHIP_A_GRAYSTATION_1</t>
  </si>
  <si>
    <t>DE_NKM_MONSTER_BOSS_SHIP_GRAYSTATION_SKILL1</t>
  </si>
  <si>
    <t>NKM_MONSTER_BOSS_SHIP_GRAYSTATION_H</t>
  </si>
  <si>
    <t>NKM_MONSTER_BOSS_SHIP_GLEIPNIR_N</t>
  </si>
  <si>
    <t>NKM_SHIP_A_GLEIPNIR_1</t>
  </si>
  <si>
    <t>NKM_MONSTER_BOSS_SHIP_GLEIPNIR_MISSILE_N</t>
  </si>
  <si>
    <t>NKM_MONSTER_BOSS_SHIP_GLEIPNIR_MISSILE_H</t>
  </si>
  <si>
    <t>NKM_MONSTER_BOSS_SHIP_GLEIPNIR_H</t>
  </si>
  <si>
    <t>NKM_MONSTER_BOSS_SHIP_GLEIPNIR_ARMOR_N</t>
  </si>
  <si>
    <t>NKM_MONSTER_BOSS_SHIP_GLEIPNIR_ARMOR_H</t>
  </si>
  <si>
    <t>NKM_MONSTER_BOSS_SHIP_GAMECHANGER_N</t>
  </si>
  <si>
    <t>NKM_SHIP_A_GAMECHANGER_1</t>
  </si>
  <si>
    <t>0.80</t>
  </si>
  <si>
    <t>NKM_MONSTER_BOSS_SHIP_GAMECHANGER_H</t>
  </si>
  <si>
    <t>NKM_MONSTER_BOSS_SHIP_ENTERPRISE_N</t>
  </si>
  <si>
    <t>NKM_SHIP_H_ENTERPRISE_1</t>
  </si>
  <si>
    <t>{'m_NKM_ATTACK_STATE_DATA_TYPE': 'NASDT_NORMAL', 'm_StateName': 'USN_ATTACK1', 'm_fRangeMax': 1100}</t>
  </si>
  <si>
    <t>NKM_MONSTER_BOSS_SHIP_ENTERPRISE_H</t>
  </si>
  <si>
    <t>{'m_NKM_ATTACK_STATE_DATA_TYPE': 'NASDT_NORMAL', 'm_StateName': 'USN_HYPER1', 'm_bStartFull': False, 'm_bNoTarget': False, 'm_fRangeMax': 600, 'm_fStartCool': '0.5'}</t>
  </si>
  <si>
    <t>NKM_MONSTER_BOSS_SHIP_COFFIN_N</t>
  </si>
  <si>
    <t>NKM_SHIP_A_COFFIN_1</t>
  </si>
  <si>
    <t>NKM_MONSTER_BOSS_SHIP_COFFIN_H</t>
  </si>
  <si>
    <t>NKM_MONSTER_BOSS_SHIP_BAYREN_N</t>
  </si>
  <si>
    <t>NKM_SHIP_H_BAYREN_1</t>
  </si>
  <si>
    <t>NKM_MONSTER_BOSS_SHIP_BAYREN_H</t>
  </si>
  <si>
    <t>NKM_MONSTER_BOSS_SHIP_BALISADA_N</t>
  </si>
  <si>
    <t>NKM_SHIP_C_BALISADA_1</t>
  </si>
  <si>
    <t>BUFF_BOSS_SHIP_BALISADA_SKILL1</t>
  </si>
  <si>
    <t>NKM_MONSTER_BOSS_SHIP_BALISADA_H</t>
  </si>
  <si>
    <t>{'m_NKM_ATTACK_STATE_DATA_TYPE': 'NASDT_NORMAL', 'm_StateName': 'USN_SKILL2', 'm_fStartCool': '1.0', 'm_bNoTarget': True}</t>
  </si>
  <si>
    <t>NKM_MONSTER_BOSS_SHIP_ARONDIGHT_N</t>
  </si>
  <si>
    <t>NKM_SHIP_C_ARONDIGHT_1</t>
  </si>
  <si>
    <t>{'m_NKM_ATTACK_STATE_DATA_TYPE': 'NASDT_NORMAL', 'm_StateName': 'USN_ATTACK1', 'm_fRangeMax': 500}</t>
  </si>
  <si>
    <t>BUFF_BOSS_SHIP_ARONDIGHT_SKILL1</t>
  </si>
  <si>
    <t>NKM_MONSTER_BOSS_SHIP_ARONDIGHT_H</t>
  </si>
  <si>
    <t>1020</t>
  </si>
  <si>
    <t>NKM_MONSTER_BOSS_SHIP_ABRAHAM_N</t>
  </si>
  <si>
    <t>NKM_SHIP_X_ABRAHAM_1</t>
  </si>
  <si>
    <t>NKM_MONSTER_BOSS_SHIP_ABRAHAM_H</t>
  </si>
  <si>
    <t>NKM_MONSTER_BOSS_REPLACER_SEO_YOON_SUMMON</t>
  </si>
  <si>
    <t>{'m_NKM_ATTACK_STATE_DATA_TYPE': 'NASDT_NORMAL', 'm_StateName': 'USN_ATTACK1', 'm_fRangeMin': 0, 'm_fRangeMax': 900}</t>
  </si>
  <si>
    <t>DT_NKM_MONSTER_BOSS_REPLACER_SEO_YOON_SUMMON_ATTACK1</t>
  </si>
  <si>
    <t>NKM_MONSTER_BOSS_REPLACER_SEO_YOON_LANCE_SUMMON</t>
  </si>
  <si>
    <t>DEBUFF_MONSTER_BOSS_REPLACER_SEO_YOON_LANCE_PHASECHANGE1</t>
  </si>
  <si>
    <t>DE_NKM_MONSTER_BOSS_REPLACER_SEO_YOON_LANCE_SUMMON</t>
  </si>
  <si>
    <t>DE_NKM_MONSTER_BOSS_REPLACER_SEO_YOON_LANCE_SUMMON_END</t>
  </si>
  <si>
    <t>DT_NKM_MONSTER_BOSS_REPLACER_SEO_YOON_LANCE_SUMMON_ATTACK1</t>
  </si>
  <si>
    <t>6000/30</t>
  </si>
  <si>
    <t>NKM_MONSTER_BOSS_REPLACER_SEO_YOON_LANCE_MOVE</t>
  </si>
  <si>
    <t>NKM_MONSTER_BOSS_REPLACER_SEO_YOON_LANCE_N</t>
  </si>
  <si>
    <t>NKM_MONSTER_BOSS_REPLACER_SEO_YOON_LANCE</t>
  </si>
  <si>
    <t>{'m_Phase': [0, 0]}</t>
  </si>
  <si>
    <t>['USN_ATTACK2', 'USN_ATTACK2_AIR']</t>
  </si>
  <si>
    <t>['FX_COMBAT_MONSTER_MINISTRA_START']</t>
  </si>
  <si>
    <t>DT_NKM_MONSTER_BOSS_REPLACER_SEO_YOON_LANCE_PATTERN1</t>
  </si>
  <si>
    <t>DT_NKM_MONSTER_BOSS_REPLACER_SEO_YOON_LANCE_PATTERN1_END</t>
  </si>
  <si>
    <t>DT_NKM_MONSTER_BOSS_REPLACER_SEO_YOON_LANCE_SKILL3</t>
  </si>
  <si>
    <t>DE_NKM_MONSTER_BOSS_REPLACER_SEO_YOON_LANCE_SKILL3</t>
  </si>
  <si>
    <t>bForceCritical</t>
  </si>
  <si>
    <t>DT_NKM_MONSTER_BOSS_REPLACER_SEO_YOON_LANCE_PHASECHANGE_END</t>
  </si>
  <si>
    <t>DT_NKM_MONSTER_BOSS_REPLACER_SEO_YOON_LANCE_HYPER2</t>
  </si>
  <si>
    <t>DT_NKM_MONSTER_BOSS_REPLACER_SEO_YOON_LANCE_PHASECHANGE</t>
  </si>
  <si>
    <t>NKM_MONSTER_BOSS_REPLACER_SEO_YOON_LANCE_SUMMON_N</t>
  </si>
  <si>
    <t>DT_NKM_MONSTER_BOSS_REPLACER_SEO_YOON_LANCE_ATTACK1</t>
  </si>
  <si>
    <t>DE_NKM_MONSTER_BOSS_REPLACER_SEO_YOON_LANCE_ATTACK1</t>
  </si>
  <si>
    <t>DT_NKM_MONSTER_BOSS_REPLACER_SEO_YOON_LANCE_ATTACK2</t>
  </si>
  <si>
    <t>DE_NKM_MONSTER_BOSS_REPLACER_SEO_YOON_LANCE_ATTACK2</t>
  </si>
  <si>
    <t>DE_NKM_MONSTER_BOSS_REPLACER_SEO_YOON_LANCE_ATTACK2_AIR</t>
  </si>
  <si>
    <t>['FX_COMBAT_ALL_HIT_GUN_FIRE_SMALL']</t>
  </si>
  <si>
    <t>DT_NKM_MONSTER_BOSS_REPLACER_SEO_YOON_SKILL1</t>
  </si>
  <si>
    <t>DT_NKM_MONSTER_BOSS_REPLACER_SEO_YOON_LANCE_SKILL2</t>
  </si>
  <si>
    <t>-1400</t>
  </si>
  <si>
    <t>DE_NKM_MONSTER_BOSS_REPLACER_SEO_YOON_HYPER1_1</t>
  </si>
  <si>
    <t>DE_NKM_MONSTER_BOSS_REPLACER_SEO_YOON_HYPER1_6</t>
  </si>
  <si>
    <t>DE_NKM_MONSTER_BOSS_REPLACER_SEO_YOON_HYPER1_9</t>
  </si>
  <si>
    <t>DT_NKM_MONSTER_BOSS_REPLACER_SEO_YOON_LANCE_HYPER2_END</t>
  </si>
  <si>
    <t>NKM_MONSTER_BOSS_REPLACER_SEO_YOON</t>
  </si>
  <si>
    <t>{'m_NKM_ATTACK_STATE_DATA_TYPE': 'NASDT_NORMAL', 'm_StateName': 'USN_ATTACK2_AIR', 'm_fRangeMin': 0, 'm_fRangeMax': 800}</t>
  </si>
  <si>
    <t>{'m_NKM_ATTACK_STATE_DATA_TYPE': 'NASDT_NORMAL', 'm_StateName': 'USN_HYPER', 'm_fStartCool': '0.7', 'm_fRangeMin': 0, 'm_fRangeMax': 1500}</t>
  </si>
  <si>
    <t>DT_NKM_MONSTER_BOSS_REPLACER_SEO_YOON_PATTERN1</t>
  </si>
  <si>
    <t>DT_NKM_MONSTER_BOSS_REPLACER_SEO_YOON_PATTERN1_END</t>
  </si>
  <si>
    <t>NKM_MONSTER_BOSS_REPLACER_SEO_YOON_SUMMON_N</t>
  </si>
  <si>
    <t>DT_NKM_MONSTER_BOSS_REPLACER_SEO_YOON_PHASECHANGE</t>
  </si>
  <si>
    <t>DT_NKM_MONSTER_BOSS_REPLACER_SEO_YOON_PHASECHANGE_END</t>
  </si>
  <si>
    <t>DE_NKM_MONSTER_BOSS_REPLACER_SEO_YOON_PHASECHANGE2</t>
  </si>
  <si>
    <t>DT_NKM_MONSTER_BOSS_REPLACER_SEO_YOON_ATTACK1</t>
  </si>
  <si>
    <t>DE_NKM_MONSTER_BOSS_REPLACER_SEO_YOON_ATTACK1</t>
  </si>
  <si>
    <t>DT_NKM_MONSTER_BOSS_REPLACER_SEO_YOON_ATTACK2</t>
  </si>
  <si>
    <t>DE_NKM_MONSTER_BOSS_REPLACER_SEO_YOON_ATTACK2</t>
  </si>
  <si>
    <t>DE_NKM_MONSTER_BOSS_REPLACER_SEO_YOON_ATTACK2_AIR</t>
  </si>
  <si>
    <t>DT_NKM_MONSTER_BOSS_REPLACER_SEO_YOON_SKILL2</t>
  </si>
  <si>
    <t>NKM_MONSTER_BOSS_REGEN_KNIGHT_MOVE</t>
  </si>
  <si>
    <t>NKM_MONSTER_BOSS_REGEN_KNIGHT</t>
  </si>
  <si>
    <t>NKM_MONSTER_BOSS_REGEN_BISHOP_MOVE</t>
  </si>
  <si>
    <t>USN_SKILL4</t>
  </si>
  <si>
    <t>USN_SKILL5</t>
  </si>
  <si>
    <t>DT_NKM_MONSTER_BOSS_REGEN_BISHOP_PATTERN</t>
  </si>
  <si>
    <t>BUFF_MONSTER_BOSS_REGEN_BISHOP_PHASECHANGE1</t>
  </si>
  <si>
    <t>USN_PHASECHANGE2_LOOP</t>
  </si>
  <si>
    <t>DT_NKM_MONSTER_BOSS_REGEN_BISHOP_PHASECHANGE2</t>
  </si>
  <si>
    <t>BUFF_MONSTER_BOSS_REGEN_BISHOP_PHASECHANGE2</t>
  </si>
  <si>
    <t>DT_NKM_MONSTER_BOSS_REGEN_BISHOP_SKILL1</t>
  </si>
  <si>
    <t>DT_NKM_MONSTER_BOSS_REGEN_BISHOP_ATTACK1</t>
  </si>
  <si>
    <t>DE_NKM_MONSTER_BOSS_REGEN_BISHOP_ATTACK2</t>
  </si>
  <si>
    <t>DE_NKM_MONSTER_BOSS_REGEN_BISHOP_ATTACK2_AIR</t>
  </si>
  <si>
    <t>DE_NKM_MONSTER_BOSS_REGEN_BISHOP_SKILL1</t>
  </si>
  <si>
    <t>DE_NKM_MONSTER_BOSS_REGEN_BISHOP_SKILL2</t>
  </si>
  <si>
    <t>SKILL4</t>
  </si>
  <si>
    <t>USN_SKILL4_LOOP</t>
  </si>
  <si>
    <t>SKILL4_LOOP</t>
  </si>
  <si>
    <t>USN_SKILL4_END</t>
  </si>
  <si>
    <t>DE_NKM_MONSTER_BOSS_REGEN_BISHOP_SKILL4</t>
  </si>
  <si>
    <t>SKILL4_END</t>
  </si>
  <si>
    <t>DT_NKM_MONSTER_BOSS_REGEN_BISHOP_SKILL4_END</t>
  </si>
  <si>
    <t>SKILL5</t>
  </si>
  <si>
    <t>m_bSuperRevengeState</t>
  </si>
  <si>
    <t>DT_NKM_MONSTER_BOSS_REGEN_BISHOP_HYPER1</t>
  </si>
  <si>
    <t>DT_NKM_MONSTER_BOSS_REGEN_BISHOP_HYPER1_END</t>
  </si>
  <si>
    <t>NKM_MONSTER_BOSS_REGEN_BISHOP</t>
  </si>
  <si>
    <t>DE_NKM_MONSTER_BOSS_BASIC_BISHOP_ATTACK2</t>
  </si>
  <si>
    <t>DE_NKM_MONSTER_BOSS_BASIC_BISHOP_ATTACK2_AIR</t>
  </si>
  <si>
    <t>DE_NKM_MONSTER_BOSS_BASIC_BISHOP_SKILL</t>
  </si>
  <si>
    <t>DT_NKM_MONSTER_BOSS_BASIC_BISHOP_HYPER1_END</t>
  </si>
  <si>
    <t>DE_NKM_MONSTER_BOSS_BASIC_SHADOW_HYPER1</t>
  </si>
  <si>
    <t>NKM_MONSTER_BOSS_MAD_TOMBSTONE_S</t>
  </si>
  <si>
    <t>NKM_MONSTER_BOSS_MAD_TOMBSTONE_N</t>
  </si>
  <si>
    <t>NKM_MONSTER_BOSS_MAD_THROWN</t>
  </si>
  <si>
    <t>DT_NKM_MONSTER_BOSS_MAD_TOMBSTONE_PATTERN1</t>
  </si>
  <si>
    <t>AB_FX_MONSTER_BOSS_BASIC_GRAVE_OBJECT_ATTACK1_GREEN</t>
  </si>
  <si>
    <t>['FX_COMBAT_MONSTER_TOMBSTONE_SKILL_START']</t>
  </si>
  <si>
    <t>DE_NKM_MONSTER_BOSS_MAD_TOMBSTONE_SKILL1</t>
  </si>
  <si>
    <t>NKM_MONSTER_BOSS_MAD_TOMBSTONE_MINI_S</t>
  </si>
  <si>
    <t>{'m_NKM_ATTACK_STATE_DATA_TYPE': 'NASDT_NORMAL', 'm_StateName': 'USN_ATTACK1', 'm_fRangeMax': 600}</t>
  </si>
  <si>
    <t>DT_NKM_MONSTER_BOSS_MAD_TOMBSTONE_MINI_ATTACK1</t>
  </si>
  <si>
    <t>AB_FX_MONSTER_BOSS_BASIC_TOMBSTONE_MINI_ATTACK1_GREEN</t>
  </si>
  <si>
    <t>NKM_MONSTER_BOSS_MAD_TOMBSTONE_MINI</t>
  </si>
  <si>
    <t>NKM_MONSTER_BOSS_MAD_TOMBSTONE_H</t>
  </si>
  <si>
    <t>AB_FX_DE_COMMON_MIST_GREEN</t>
  </si>
  <si>
    <t>BUFF_MONSTER_MAD_GRAVE_OBEJCT</t>
  </si>
  <si>
    <t>DT_NKM_MONSTER_BOSS_MAD_THROWN_ATTACK1</t>
  </si>
  <si>
    <t>NKM_MONSTER_BOSS_MAD_GRAVE_S</t>
  </si>
  <si>
    <t>NKM_MONSTER_BOSS_MAD_GRAVE_N</t>
  </si>
  <si>
    <t>NKM_MONSTER_BOSS_MAD_GRAVE_OBJECT</t>
  </si>
  <si>
    <t>330/30</t>
  </si>
  <si>
    <t>380/30</t>
  </si>
  <si>
    <t>DE_NKM_MONSTER_BOSS_MAD_GRAVE_MIST</t>
  </si>
  <si>
    <t>DT_NKM_MONSTER_BOSS_MAD_GRAVE_ATTACK1</t>
  </si>
  <si>
    <t>DT_NKM_MONSTER_BOSS_MAD_GRAVE_SKILL1</t>
  </si>
  <si>
    <t>BUFF_MONSTER_MAD_GRAVE</t>
  </si>
  <si>
    <t>NKM_MONSTER_BOSS_MAD_GRAVE_MINI_S</t>
  </si>
  <si>
    <t>DT_NKM_MONSTER_BOSS_MAD_GRAVE_MINI_ATTACK1</t>
  </si>
  <si>
    <t>DT_NKM_MONSTER_BOSS_MAD_GRAVE_MINI_SKILL1</t>
  </si>
  <si>
    <t>BUFF_MONSTER_MAD_GRAVE_MINI</t>
  </si>
  <si>
    <t>NKM_MONSTER_BOSS_MAD_GRAVE_MINI</t>
  </si>
  <si>
    <t>NKM_MONSTER_BOSS_MAD_GRAVE_H</t>
  </si>
  <si>
    <t>NKM_MONSTER_BOSS_MAD_BEAST_SUMMON_MOVE</t>
  </si>
  <si>
    <t>NKM_MONSTER_NORMAL_MAD_BITER_H</t>
  </si>
  <si>
    <t>NKM_MONSTER_NORMAL_MAD_DEMOLISHER_H</t>
  </si>
  <si>
    <t>NKM_MONSTER_BOSS_MAD_BEAST_SUMMON</t>
  </si>
  <si>
    <t>NKM_MONSTER_BOSS_MAD_BEAST_RANGE_MOVE</t>
  </si>
  <si>
    <t>NKM_MONSTER_BOSS_MAD_BEAST_RANGE</t>
  </si>
  <si>
    <t>NKM_MONSTER_BOSS_MAD_BEAST_MINI_MOVE</t>
  </si>
  <si>
    <t>NKM_MONSTER_BOSS_MAD_BEAST_MELEE_S</t>
  </si>
  <si>
    <t>NKM_MONSTER_BOSS_MAD_BEAST_MELEE_MOVE_S</t>
  </si>
  <si>
    <t>{'m_NKM_ATTACK_STATE_DATA_TYPE': 'NASDT_NORMAL', 'm_StateName': 'USN_HYPER1', 'm_fStartCool': '0.5'}</t>
  </si>
  <si>
    <t>['FX_COMBAT_MONSTER_BEAST_MINI_MOVE_START']</t>
  </si>
  <si>
    <t>DT_NKM_UNIT_BOSS_BASIC_BEAST_MELEE_ATTACK1</t>
  </si>
  <si>
    <t>['FX_COMBAT_MONSTER_BEAST_MINI_MOVE_ATTACK']</t>
  </si>
  <si>
    <t>DT_NKM_UNIT_BOSS_BASIC_BEAST_MELEE_SKILL1</t>
  </si>
  <si>
    <t>DT_NKM_UNIT_BOSS_BASIC_BEAST_MELEE_SKILL1_2</t>
  </si>
  <si>
    <t>USN_COMMON1</t>
  </si>
  <si>
    <t>DT_NKM_UNIT_BOSS_BASIC_BEAST_BASIC_ATTACK1</t>
  </si>
  <si>
    <t>USN_COMMON2</t>
  </si>
  <si>
    <t>DE_NKM_MONSTER_BOSS_BASIC_BEAST_MELEE_HYPER1</t>
  </si>
  <si>
    <t>NKM_MONSTER_BOSS_MAD_BEAST_MELEE_MOVE</t>
  </si>
  <si>
    <t>NKM_MONSTER_BOSS_MAD_BEAST_MELEE</t>
  </si>
  <si>
    <t>NKM_MONSTER_BOSS_MAD_BEAST_BUILD_MOVE</t>
  </si>
  <si>
    <t>DE_NKM_MONSTER_BOSS_MAD_BEAST_BUILD_SKILL1</t>
  </si>
  <si>
    <t>NKM_MONSTER_BOSS_MAD_BEAST_BUILD</t>
  </si>
  <si>
    <t>NKM_MONSTER_BOSS_MAD_BEAST_BASIC_S</t>
  </si>
  <si>
    <t>{'m_NKM_ATTACK_STATE_DATA_TYPE': 'NASDT_NORMAL', 'm_StateName': 'USN_HYPER1', 'm_fStartCool': '0.5', 'm_PhaseOver': 1}</t>
  </si>
  <si>
    <t>COMMON3</t>
  </si>
  <si>
    <t>10000.0</t>
  </si>
  <si>
    <t>DT_NKM_MONSTER_BOSS_MAD_BEAST_BASIC_S_PATTERN1</t>
  </si>
  <si>
    <t>COMMON4</t>
  </si>
  <si>
    <t>DT_NKM_MONSTER_BOSS_MAD_BEAST_BASIC_S_PATTERN2_1</t>
  </si>
  <si>
    <t>COMMON2</t>
  </si>
  <si>
    <t>DT_NKM_MONSTER_BOSS_MAD_BEAST_BASIC_S_PATTERN2_2</t>
  </si>
  <si>
    <t>DT_NKM_MONSTER_BOSS_MAD_BEAST_BASIC_S_PATTERN2_3</t>
  </si>
  <si>
    <t>{'m_bAnimTime': True, 'm_fEventTimeMin': '58/30', 'm_fEventTimeMax': '75/30'}</t>
  </si>
  <si>
    <t>{'m_listNKMEventCameraMove': [{'m_bAnimTime': True, 'm_fEventTimeMin': '0/30', 'm_fEventTimeMax': '30/30', 'm_fPosXOffset': 300, 'm_fPosYOffset': 0, 'm_fZoom': -200, 'm_fFocusBlur': '0.0', 'm_fMoveTrackingTime': '10/30', 'm_fZoomTrackingTime': '10/30', 'm_fCameraRadius': '0.0', 'm_bForce': True}, {'m_bAnimTime': True, 'm_fEventTimeMin': '30/30', 'm_fEventTimeMax': '80/30', 'm_fPosXOffset': 300, 'm_fPosYOffset': 300, 'm_fZoom': -100, 'm_fFocusBlur': '0.0', 'm_fMoveTrackingTime': '20/30', 'm_fZoomTrackingTime': '20/30', 'm_fCameraRadius': '0.0', 'm_bForce': True}, {'m_bAnimTime': True, 'm_fEventTimeMin': '80/30', 'm_fEventTimeMax': '150/30', 'm_fPosXOffset': 0, 'm_fPosYOffset': 600, 'm_fZoom': 0, 'm_fFocusBlur': '0.5', 'm_fMoveTrackingTime': '30/30', 'm_fZoomTrackingTime': '30/30', 'm_fCameraRadius': '0.0', 'm_bForce': True}]}</t>
  </si>
  <si>
    <t>DT_NKM_MONSTER_BOSS_MAD_BEAST_BASIC_S_ATTACK1</t>
  </si>
  <si>
    <t>['FX_COMBAT_ALL_MONSTER_MOVEMENT_02']</t>
  </si>
  <si>
    <t>DT_NKM_MONSTER_BOSS_MAD_BEAST_BASIC_S_ATTACK2</t>
  </si>
  <si>
    <t>DT_NKM_MONSTER_BOSS_MAD_BEAST_BASIC_S_SKILL1</t>
  </si>
  <si>
    <t>BUFF_MONSTER_BOSS_BASIC_EATER_SHIP_ATTACK</t>
  </si>
  <si>
    <t>DT_NKM_MONSTER_BOSS_MAD_BEAST_BASIC_S_HYPER1</t>
  </si>
  <si>
    <t>['FX_COMBAT_MONSTER_FIRE_ENERGY_BIG_02']</t>
  </si>
  <si>
    <t>NKM_MONSTER_BOSS_MAD_BEAST_BASIC_MOVE</t>
  </si>
  <si>
    <t>NKM_MONSTER_BOSS_MAD_BEAST_BASIC</t>
  </si>
  <si>
    <t>NKM_MONSTER_BOSS_MAD_ALTER_S</t>
  </si>
  <si>
    <t>{'m_NKM_ATTACK_STATE_DATA_TYPE': 'NASDT_NORMAL', 'm_StateName': 'USN_HYPER1', 'm_fStartCool': '0.7', 'm_bNoTarget': True}</t>
  </si>
  <si>
    <t>DT_NKM_MONSTER_BOSS_MAD_ALTER_ATTACK1</t>
  </si>
  <si>
    <t>DT_NKM_MONSTER_BOSS_MAD_ALTER_SKILL1</t>
  </si>
  <si>
    <t>DE_NKM_MONSTER_BOSS_MAD_TOMBSTONE_SKILL1_ATTACK</t>
  </si>
  <si>
    <t>DT_NKM_MONSTER_BOSS_MAD_ALTER_HYPER1</t>
  </si>
  <si>
    <t>BUFF_MONSTER_MAD_ALTER_S</t>
  </si>
  <si>
    <t>DE_NKM_MONSTER_BOSS_MAD_ALTER_MIST</t>
  </si>
  <si>
    <t>NKM_MONSTER_BOSS_MAD_ALTER</t>
  </si>
  <si>
    <t>BUFF_MONSTER_MAD_ALTER</t>
  </si>
  <si>
    <t>NKM_MONSTER_BOSS_BASIC_WIZARD_SUMMON_ESPR</t>
  </si>
  <si>
    <t>NKM_MONSTER_BOSS_BASIC_VEHICLE_SUMMER</t>
  </si>
  <si>
    <t>NKM_MONSTER_BOSS_BASIC_VEHCLE_GOLDEN</t>
  </si>
  <si>
    <t>NKM_MONSTER_BOSS_BASIC_TOMBSTONE_SUMMER</t>
  </si>
  <si>
    <t>{'m_NKM_ATTACK_STATE_DATA_TYPE': 'NASDT_NORMAL', 'm_StateName': 'USN_SKILL1', 'm_fStartCool': '0.0', 'm_fRangeMax': 1500}</t>
  </si>
  <si>
    <t>{'m_NKM_ATTACK_STATE_DATA_TYPE': 'NASDT_NORMAL', 'm_StateName': 'USN_HYPER1', 'm_fStartCool': '1.0', 'm_bNoTarget': True}</t>
  </si>
  <si>
    <t>['FX_COMBAT_MONSTER_TOMBSTONE_START']</t>
  </si>
  <si>
    <t>DT_NKM_UNIT_DUNGEON_BOSS_TOMBSTONE_ATTACK</t>
  </si>
  <si>
    <t>DE_NKM_MONSTER_BOSS_BASIC_TOMBSTONE_SUMMER_SKILL1</t>
  </si>
  <si>
    <t>DE_NKM_MONSTER_BOSS_BASIC_TOMBSTONE_SUMMER_HYPER1</t>
  </si>
  <si>
    <t>DT_NKM_UNIT_DUNGEON_BOSS_TOMBSTONE_SKILL</t>
  </si>
  <si>
    <t>{'m_NKM_ATTACK_STATE_DATA_TYPE': 'NASDT_NORMAL', 'm_StateName': 'USN_SKILL1', 'm_fStartCool': '1.0', 'm_fRangeMax': 1500}</t>
  </si>
  <si>
    <t>NKM_MONSTER_BOSS_BASIC_THROWN</t>
  </si>
  <si>
    <t>DE_NKM_UNIT_DUNGEON_BOSS_TOMBSTONE_SKILL</t>
  </si>
  <si>
    <t>DT_NKM_UNIT_DUNGEON_BOSS_TOMBSTONE_HYPER</t>
  </si>
  <si>
    <t>NKM_MONSTER_BOSS_BASIC_TOMBSTONE_MINI_VALENTINE_N</t>
  </si>
  <si>
    <t>{'m_NKM_ATTACK_STATE_DATA_TYPE': 'NASDT_NORMAL', 'm_StateName': 'USN_ATTACK1', 'm_fRangeMin': 0, 'm_fRangeMax': 690}</t>
  </si>
  <si>
    <t>DT_NKM_MONSTER_BOSS_BASIC_TOMBSTONE_MINI_VALENTINE_ATTACK1</t>
  </si>
  <si>
    <t>DT_NKM_MONSTER_BOSS_BASIC_TOMBSTONE_MINI_VALENTINE_SKILL1_START</t>
  </si>
  <si>
    <t>NKM_MONSTER_ELITE_BASIC_NEEDLER_VALENTINE_N</t>
  </si>
  <si>
    <t>DEBUFF_MONSTER_BOSS_BASIC_TOMBSTONE_MINI_VALENTINE_SKILL</t>
  </si>
  <si>
    <t>DT_NKM_MONSTER_BOSS_BASIC_TOMBSTONE_MINI_VALENTINE_SKILL1</t>
  </si>
  <si>
    <t>{'m_fChargeTime': 25, 'm_CancelHitCount': 1, 'm_SuccessState': 'USN_PATTERN1_END', 'm_CancelState': 'USN_PATTERN1_END'}</t>
  </si>
  <si>
    <t>DE_NKM_MONSTER_BOSS_BASIC_TOMBSTONE_MINI_VALENTINE_SKILL</t>
  </si>
  <si>
    <t>NKM_MONSTER_BOSS_BASIC_TOMBSTONE_MINI_VALENTINE_H</t>
  </si>
  <si>
    <t>NKM_MONSTER_ELITE_BASIC_NEEDLER_VALENTINE_H</t>
  </si>
  <si>
    <t>NKM_MONSTER_BOSS_BASIC_TOMBSTONE_MINI_EVENT</t>
  </si>
  <si>
    <t>AB_FX_MONSTER_BOSS_BASIC_TOMBSTONE_MINI_ATTACK1</t>
  </si>
  <si>
    <t>NKM_MONSTER_BOSS_BASIC_TOMBSTONE_MINI</t>
  </si>
  <si>
    <t>NKM_MONSTER_BOSS_BASIC_TOMBSTONE_H</t>
  </si>
  <si>
    <t>NKM_MONSTER_BOSS_BASIC_TOMBSTONE_GOLDEN</t>
  </si>
  <si>
    <t>NKM_MONSTER_BOSS_BASIC_TOMBSTONE_EVENT</t>
  </si>
  <si>
    <t>NKM_MONSTER_BOSS_BASIC_TITAN_ADMIN_MOVE</t>
  </si>
  <si>
    <t>1750</t>
  </si>
  <si>
    <t>{'m_NKM_ATTACK_STATE_DATA_TYPE': 'NASDT_NORMAL', 'm_StateName': 'USN_ATTACK1', 'm_fRangeMin': 0, 'm_fRangeMax': 1200}</t>
  </si>
  <si>
    <t>{'m_NKM_ATTACK_STATE_DATA_TYPE': 'NASDT_NORMAL', 'm_StateName': 'USN_SKILL1', 'm_fRangeMin': 0, 'm_fRangeMax': 1200}</t>
  </si>
  <si>
    <t>['VOICE_SHADOW_M_FUTURE_TITAN_BATTLE_START_2']</t>
  </si>
  <si>
    <t>['FX_COMBAT_TANK_START']</t>
  </si>
  <si>
    <t>DE_NKM_MONSTER_BOSS_BASIC_TITAN_ADMIN_ATTACK1</t>
  </si>
  <si>
    <t>DE_NKM_MONSTER_BOSS_BASIC_TITAN_ADMIN_SKILL1</t>
  </si>
  <si>
    <t>USN_PHASECHANGE1_REPAIR</t>
  </si>
  <si>
    <t>DE_NKM_MONSTER_BOSS_BASIC_TITAN_ADMIN_PHASECHANGE1</t>
  </si>
  <si>
    <t>USN_PHASECHANGE1_END</t>
  </si>
  <si>
    <t>AB_FX_DE_COMMON_ENERGY_BALL</t>
  </si>
  <si>
    <t>NKM_MONSTER_BOSS_BASIC_THEFOURTH_CROSSROAD</t>
  </si>
  <si>
    <t>NKM_MONSTER_BOSS_BASIC_THEFOURTH_N</t>
  </si>
  <si>
    <t>NKM_MONSTER_BOSS_BASIC_THEFOURTH</t>
  </si>
  <si>
    <t>['FX_COMBAT_MONSTER_THEFOURTH_START']</t>
  </si>
  <si>
    <t>DT_NKM_MONSTER_BOSS_BASIC_THEFOURTH_ATTACK1</t>
  </si>
  <si>
    <t>['FX_COMBAT_MONSTER_PAWN_OBJECT_DAMAGE_DOWN']</t>
  </si>
  <si>
    <t>DE_NKM_MONSTER_BOSS_BASIC_THEFOURTH_ATTACK2</t>
  </si>
  <si>
    <t>DT_NKM_MONSTER_BOSS_BASIC_THEFOURTH_SKILL1</t>
  </si>
  <si>
    <t>['FX_COMBAT_ALL_HIT_EXPLOSION_ENERGY_BIG_05']</t>
  </si>
  <si>
    <t>DT_NKM_MONSTER_BOSS_BASIC_THEFOURTH_HYPER1</t>
  </si>
  <si>
    <t>DT_NKM_MONSTER_BOSS_BASIC_THEFOURTH_HYPER1_END</t>
  </si>
  <si>
    <t>DE_NKM_MONSTER_BOSS_BASIC_THEFOURTH_HYPER_WIND</t>
  </si>
  <si>
    <t>['FX_COMBAT_MONSTER_THEFOURTH_DAMAGE_DOWN']</t>
  </si>
  <si>
    <t>NKM_MONSTER_BOSS_BASIC_STUDENT_FIRE_POLICE_MOVE</t>
  </si>
  <si>
    <t>DE_NKM_MONSTER_BOSS_BASIC_STUDENT_FIRE_POLICE_ATTACK1</t>
  </si>
  <si>
    <t>DE_NKM_MONSTER_BOSS_BASIC_STUDENT_FIRE_POLICE_ATTACK1_AIR</t>
  </si>
  <si>
    <t>DT_NKM_MONSTER_BOSS_BASIC_STUDENT_FIRE_POLICE_SKILL1</t>
  </si>
  <si>
    <t>AB_FX_NKM_MONSTER_BOSS_BASIC_STUDENT_FIRE_SKILL1</t>
  </si>
  <si>
    <t>DT_NKM_MONSTER_BOSS_BASIC_STUDENT_FIRE_POLICE_HYPER1</t>
  </si>
  <si>
    <t>DT_NKM_MONSTER_BOSS_BASIC_STUDENT_FIRE_POLICE_PHASECHANGE1</t>
  </si>
  <si>
    <t>AB_FX_YOO_NA_ATTACK_EXPLOSION</t>
  </si>
  <si>
    <t>NKM_MONSTER_BOSS_BASIC_STATE_HELI_SUMMER</t>
  </si>
  <si>
    <t>DEBUFF_MONSTER_BOSS_BASIC_STATE_HELI_SUMMER_PASSIVE</t>
  </si>
  <si>
    <t>DE_NKM_MONSTER_BOSS_BASIC_STATE_HELI_SUMMER_PASSIVE</t>
  </si>
  <si>
    <t>DT_NKM_MONSTER_BOSS_BASIC_STATE_HELI_SUMMER_ATTACK1</t>
  </si>
  <si>
    <t>DE_NKM_MONSTER_BOSS_BASIC_STATE_HELI_SUMMER_SKILL1_A</t>
  </si>
  <si>
    <t>DE_NKM_MONSTER_BOSS_BASIC_STATE_HELI_SUMMER_PHASECHANGE1</t>
  </si>
  <si>
    <t>DE_NKM_MONSTER_BOSS_BASIC_STATE_HELI_SUMMER_SKILL2</t>
  </si>
  <si>
    <t>DE_NKM_MONSTER_BOSS_BASIC_STATE_HELI_SUMMER_SKILL_AIR_FIGHTER</t>
  </si>
  <si>
    <t>DE_NKM_MONSTER_BOSS_BASIC_STATE_HELI_SUMMER_SKILL1</t>
  </si>
  <si>
    <t>DE_NKM_MONSTER_BOSS_BASIC_STATE_HELI_SUMMER_SKILL1_B</t>
  </si>
  <si>
    <t>NKM_MONSTER_BOSS_BASIC_SIXWING_LEE_JISOO</t>
  </si>
  <si>
    <t>NKM_MONSTER_BOSS_BASIC_SHADOW_YOO_MI_NA</t>
  </si>
  <si>
    <t>USN_HYPER1_PHASE0</t>
  </si>
  <si>
    <t>USN_HYPER1_PHASE1</t>
  </si>
  <si>
    <t>USN_HYPER1_PHASE2</t>
  </si>
  <si>
    <t>USN_HYPER1_PHASE3</t>
  </si>
  <si>
    <t>DT_NKM_UNIT_C_YOO_MI_NA_HYPER_SKILL1</t>
  </si>
  <si>
    <t>[['FX_COMBAT_ALL_HYPER_ATTACK_START']]</t>
  </si>
  <si>
    <t>[['FX_COMBAT_ALL_MAGIC_SPELL_02']]</t>
  </si>
  <si>
    <t>[['FX_COMBAT_MONSTER_MINISTRA_SHADOW_HYPER_ATTACK_LAST']]</t>
  </si>
  <si>
    <t>[['FX_COMBAT_ONLY_YOO_MI_NA_HYPER_ATTACK']]</t>
  </si>
  <si>
    <t>[['AB_UI_UNIT_VOICE_NKM_UNIT_C_YOO_MI_NA', 'VOICE_UNIT_C_FENRIR_YOO_MI_NA_BATTLE_HYPER_1'], ['AB_UI_UNIT_VOICE_NKM_UNIT_C_YOO_MI_NA', 'VOICE_UNIT_C_FENRIR_YOO_MI_NA_BATTLE_HYPER_2']]</t>
  </si>
  <si>
    <t>7000.0</t>
  </si>
  <si>
    <t>NKM_MONSTER_BOSS_BASIC_SHADOW_N</t>
  </si>
  <si>
    <t>{'m_NKM_ATTACK_STATE_DATA_TYPE': 'NASDT_NORMAL', 'm_StateName': 'USN_SKILL1', 'm_fStartCool': '1.0', 'm_fRangeMax': 700}</t>
  </si>
  <si>
    <t>DE_NKM_MONSTER_BOSS_BASIC_SHADOW_ATTACK1</t>
  </si>
  <si>
    <t>DE_NKM_MONSTER_BOSS_BASIC_SHADOW_SKILL</t>
  </si>
  <si>
    <t>NKM_MONSTER_BOSS_BASIC_SHADOW_MOVE</t>
  </si>
  <si>
    <t>{'m_NKM_ATTACK_STATE_DATA_TYPE': 'NASDT_NORMAL', 'm_StateName': 'USN_HYPER1', 'm_fStartCool': '0.7', 'm_fRangeMax': 800}</t>
  </si>
  <si>
    <t>DT_NKM_MONSTER_BOSS_BASIC_SHADOW_HYPER1</t>
  </si>
  <si>
    <t>DT_NKM_MONSTER_BOSS_BASIC_SHADOW_HYPER1_END</t>
  </si>
  <si>
    <t>NKM_MONSTER_BOSS_BASIC_RAS_TOWER_ORIGINAL_EVENT_SIGMA_2</t>
  </si>
  <si>
    <t>DT_NKM_UNIT_M_RAS_TOWER_SUMMON_ATTACK1</t>
  </si>
  <si>
    <t>DE_NKM_MONSTER_BOSS_BASIC_RAS_TOWER_ORIGINAL_EVENT_SIGMA_SKILL1_DUMMY</t>
  </si>
  <si>
    <t>DE_NKM_MONSTER_BOSS_BASIC_RAS_TOWER_ORIGINAL_EVENT_SIGMA_SKILL2_DUMMY</t>
  </si>
  <si>
    <t>NKM_MONSTER_BOSS_BASIC_RAS_TOWER_ORIGINAL_EVENT_SIGMA_1</t>
  </si>
  <si>
    <t>NKM_MONSTER_BOSS_BASIC_RAS_TOWER_EVENT_SIGMA_E</t>
  </si>
  <si>
    <t>[[116010, 'VOICE_UNIT_M_ADMIN_RAS_TOWER_WEDDING_BATTLE_START_1', 'VOICE_UNIT_M_ADMIN_RAS_TOWER_WEDDING_BATTLE_START_2', 'VOICE_UNIT_M_ADMIN_RAS_TOWER_WEDDING_BATTLE_START_3']]</t>
  </si>
  <si>
    <t>[[116010, 'VOICE_UNIT_M_ADMIN_RAS_TOWER_WEDDING_BATTLE_ATTACK_2', 'VOICE_UNIT_M_ADMIN_RAS_TOWER_WEDDING_BATTLE_ATTACK_7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]</t>
  </si>
  <si>
    <t>[[116010, 'VOICE_UNIT_M_ADMIN_RAS_TOWER_WEDDING_BATTLE_ACTIVE_1', 'VOICE_UNIT_M_ADMIN_RAS_TOWER_WEDDING_BATTLE_ACTIVE_2', 'VOICE_UNIT_M_ADMIN_RAS_TOWER_WEDDING_BATTLE_ACTIVE_3', 'VOICE_UNIT_M_ADMIN_RAS_TOWER_WEDDING_BATTLE_ACTIVE_4']]</t>
  </si>
  <si>
    <t>NKM_UNIT_M_RAS_TOWER_PASSIVE_COMMON3</t>
  </si>
  <si>
    <t>[[116010, 1002610]]</t>
  </si>
  <si>
    <t>[[116010, 'VOICE_UNIT_M_ADMIN_RAS_TOWER_WEDDING_BATTLE_HYPER_1', 'VOICE_UNIT_M_ADMIN_RAS_TOWER_WEDDING_BATTLE_HYPER_2', 'VOICE_UNIT_M_ADMIN_RAS_TOWER_WEDDING_BATTLE_HYPER_3', 'VOICE_UNIT_M_ADMIN_RAS_TOWER_WEDDING_BATTLE_HYPER_4']]</t>
  </si>
  <si>
    <t>[[116010, 'VOICE_UNIT_M_ADMIN_RAS_TOWER_WEDDING_BATTLE_DAMAGE_1', 'VOICE_UNIT_M_ADMIN_RAS_TOWER_WEDDING_BATTLE_DAMAGE_2', 'VOICE_UNIT_M_ADMIN_RAS_TOWER_WEDDING_BATTLE_DAMAGE_3']]</t>
  </si>
  <si>
    <t>[[116010, 'VOICE_UNIT_M_ADMIN_RAS_TOWER_WEDDING_BATTLE_DEATH_1', 'VOICE_UNIT_M_ADMIN_RAS_TOWER_WEDDING_BATTLE_DEATH_2', 'VOICE_UNIT_M_ADMIN_RAS_TOWER_WEDDING_BATTLE_DEATH_3']]</t>
  </si>
  <si>
    <t>3100</t>
  </si>
  <si>
    <t>DE_NKM_MONSTER_BOSS_BASIC_QUEEN_SUMMON_ATTACK</t>
  </si>
  <si>
    <t>NKM_MONSTER_BOSS_BASIC_QUEEN_MOVE</t>
  </si>
  <si>
    <t>DE_NKM_MONSTER_BOSS_BASIC_QUEEN_PV_CA_HILDE_SKILL1_DUMMY</t>
  </si>
  <si>
    <t>DE_NKM_MONSTER_BOSS_BASIC_QUEEN_PV_CA_HILDE_HYPER1</t>
  </si>
  <si>
    <t>DAMAGE_DOWN1</t>
  </si>
  <si>
    <t>BUFF_BOSS_PAWN_SUMMON</t>
  </si>
  <si>
    <t>NKM_MONSTER_BOSS_BASIC_PAWN_N</t>
  </si>
  <si>
    <t>NKM_MONSTER_BOSS_BASIC_PAWN_MOVE</t>
  </si>
  <si>
    <t>{'m_NKM_ATTACK_STATE_DATA_TYPE': 'NASDT_NORMAL', 'm_StateName': 'USN_HYPER1', 'm_fStartCool': '0.7', 'm_fRangeMax': 1200}</t>
  </si>
  <si>
    <t>NKM_MONSTER_BOSS_BASIC_OMEN_EVENT</t>
  </si>
  <si>
    <t>DT_NKM_UNIT_AIR_DRONE_FIGHTER_USN_ATTACK1</t>
  </si>
  <si>
    <t>NKM_MONSTER_BOSS_BASIC_OMEN</t>
  </si>
  <si>
    <t>NKM_MONSTER_BOSS_BASIC_NEPHILIM_MINOR_MOVE_N</t>
  </si>
  <si>
    <t>USN_PHASE_ATTACK1</t>
  </si>
  <si>
    <t>DEBUFF_MONSTER_BOSS_BASIC_NEPHILIM_MINOR_PATTERN1</t>
  </si>
  <si>
    <t>DE_NKM_MONSTER_BOSS_BASIC_NEPHILIM_MINOR_MOVE_PATTERN1_START</t>
  </si>
  <si>
    <t>DE_NKM_MONSTER_BOSS_BASIC_NEPHILIM_MINOR_MOVE_PATTERN1</t>
  </si>
  <si>
    <t>DE_NKM_MONSTER_BOSS_BASIC_NEPHILIM_MINOR_MOVE_ATTACK1</t>
  </si>
  <si>
    <t>DE_NKM_MONSTER_BOSS_BASIC_NEPHILIM_MINOR_MOVE_PHASE_ATTACK1</t>
  </si>
  <si>
    <t>DT_NKM_MONSTER_BOSS_BASIC_NEPHILIM_MINOR_SKILL1</t>
  </si>
  <si>
    <t>DT_NKM_MONSTER_BOSS_BASIC_NEPHILIM_MINOR_PATTERN2</t>
  </si>
  <si>
    <t>DT_NKM_MONSTER_BOSS_BASIC_NEPHILIM_MINOR_PATTERN2_SKILL1</t>
  </si>
  <si>
    <t>DT_NKM_MONSTER_BOSS_BASIC_NEPHILIM_MINOR_HYPER1</t>
  </si>
  <si>
    <t>NKM_MONSTER_BOSS_BASIC_NEPHILIM_MINOR_MOVE_H</t>
  </si>
  <si>
    <t>NKM_MONSTER_BOSS_BASIC_NEPHILIM_MINOR_MOVE</t>
  </si>
  <si>
    <t>{'m_NKM_ATTACK_STATE_DATA_TYPE': 'NASDT_NORMAL', 'm_StateName': 'USN_SKILL1', 'm_fStartCool': '0.0'}</t>
  </si>
  <si>
    <t>NKM_MONSTER_BOSS_BASIC_NEPHILIM_ADMIN</t>
  </si>
  <si>
    <t>NKM_MONSTER_BOSS_BASIC_NEPHILIM</t>
  </si>
  <si>
    <t>NKM_MONSTER_BOSS_BASIC_MINISTRA_SHADOW_N</t>
  </si>
  <si>
    <t>DT_NKM_MONSTER_BOSS_BASIC_MINISTRA_SKILL2</t>
  </si>
  <si>
    <t>NKM_MONSTER_BOSS_BASIC_MINISTRA_S</t>
  </si>
  <si>
    <t>-170</t>
  </si>
  <si>
    <t>DE_MONSTER_BOSS_BASIC_MINISTRA_S_ATTACK1</t>
  </si>
  <si>
    <t>DE_MONSTER_BOSS_BASIC_MINISTRA_S_ATTACK1_AIR</t>
  </si>
  <si>
    <t>DT_NKM_MONSTER_BOSS_BASIC_MINISTRA_S_SKILL1</t>
  </si>
  <si>
    <t>['FX_COMBAT_MONSTER_MINISTRA_SKILL_ATTACK']</t>
  </si>
  <si>
    <t>SKILL1_SPELL</t>
  </si>
  <si>
    <t>DEBUFF_DIVE_MINISTRA_S_PATTERN1</t>
  </si>
  <si>
    <t>DE_MONSTER_BOSS_BASIC_MINISTRA_S_PATTERN_START</t>
  </si>
  <si>
    <t>DE_MONSTER_BOSS_BASIC_MINISTRA_S_PATTERN_MIST</t>
  </si>
  <si>
    <t>DT_NKM_MONSTER_BOSS_BASIC_MINISTRA_S_PATTERN2</t>
  </si>
  <si>
    <t>DE_MONSTER_BOSS_BASIC_MINISTRA_S_PATTERN2</t>
  </si>
  <si>
    <t>57</t>
  </si>
  <si>
    <t>DE_MONSTER_BOSS_BASIC_MINISTRA_S_HYPER</t>
  </si>
  <si>
    <t>['FX_COMBAT_MONSTER_MINISTRA_DAMAGE_DOWN']</t>
  </si>
  <si>
    <t>NKM_MONSTER_BOSS_BASIC_MINISTRA_PV_CA</t>
  </si>
  <si>
    <t>DE_NKM_MONSTER_BOSS_BASIC_MINISTRA_PV_CA_ATTACK1</t>
  </si>
  <si>
    <t>DE_NKM_MONSTER_BOSS_BASIC_MINISTRA_PV_CA_ATTACK1_AIR</t>
  </si>
  <si>
    <t>SI_BATTLE_MONSTER_BOSS_BASIC_MINISTRA_PV_CA_PHASE</t>
  </si>
  <si>
    <t>DT_NKM_MONSTER_BOSS_BASIC_MINISTRA_PV_CA_PHASE_ATTACK</t>
  </si>
  <si>
    <t>DEBUFF_MONSTER_BOSS_BASIC_MINISTRA_PV_CA_PATTERN1</t>
  </si>
  <si>
    <t>DE_NKM_MONSTER_BOSS_BASIC_MINISTRA_PV_CA_PATTERN_MIST</t>
  </si>
  <si>
    <t>PATTERN1_1</t>
  </si>
  <si>
    <t>NKM_MONSTER_BOSS_BASIC_MINISTRA_N</t>
  </si>
  <si>
    <t>DE_NKM_MONSTER_BOSS_BASIC_MINISTRA_ATTACK1</t>
  </si>
  <si>
    <t>DT_NKM_MONSTER_BOSS_BASIC_MINISTRA_SKILL1</t>
  </si>
  <si>
    <t>62</t>
  </si>
  <si>
    <t>DE_MONSTER_BOSS_BASIC_MINISTRA_HYPER</t>
  </si>
  <si>
    <t>['FX_COMBAT_MONSTER_MINISTRA_HYPER_ATTACK_START']</t>
  </si>
  <si>
    <t>NKM_MONSTER_BOSS_BASIC_MINISTRA_MOVE_H</t>
  </si>
  <si>
    <t>['FX_COMBAT_MONSTER_MINISTRA_PHASECHANGE']</t>
  </si>
  <si>
    <t>DE_NKM_MONSTER_BOSS_BASIC_MINISTRA_ATTACK2</t>
  </si>
  <si>
    <t>['FX_COMBAT_ALL_DAGGER_STING_SMALL_05']</t>
  </si>
  <si>
    <t>DT_NKM_MONSTER_BOSS_BASIC_MINISTRA_SKILL2_PUSH</t>
  </si>
  <si>
    <t>['FX_COMBAT_MONSTER_MINISTRA_SKILL_ATTACK_02']</t>
  </si>
  <si>
    <t>['FX_COMBAT_MONSTER_MINISTRA_DAMAGE_DOWN_02']</t>
  </si>
  <si>
    <t>['FX_COMBAT_MONSTER_MINISTRA_DAMAGE_DIE']</t>
  </si>
  <si>
    <t>NKM_MONSTER_BOSS_BASIC_MINISTRA_MOVE</t>
  </si>
  <si>
    <t>NKM_MONSTER_BOSS_BASIC_MINISTRA_ADMIN_PV_CA_H</t>
  </si>
  <si>
    <t>DEBUFF_MONSTER_PV_CA_LEE_SUYEON_RANGER_RATE</t>
  </si>
  <si>
    <t>{'m_IgnoreBuffStrID': 'TRIGGER_BOSS_MINISTRA_ADMIN_PHASE_END_GAME'}</t>
  </si>
  <si>
    <t>SI_BATTLE_MONSTER_BOSS_BASIC_MINISTRA_ADMIN_START</t>
  </si>
  <si>
    <t>DEBUFF_BOSS_MINISTRA_ADMIN_START_HP_DECREASE</t>
  </si>
  <si>
    <t>DE_NKM_MONSTER_BOSS_BASIC_MINISTRA_ADMIN_START_DUMMY</t>
  </si>
  <si>
    <t>2050</t>
  </si>
  <si>
    <t>DE_NKM_MONSTER_BOSS_BASIC_MINISTRA_ADMIN_PV_CA_ATTACK1</t>
  </si>
  <si>
    <t>AB_FX_BOSS_NORMAL_NA_YUBIN_SUMMON_START</t>
  </si>
  <si>
    <t>DE_NKM_MONSTER_BOSS_BASIC_MINISTRA_ADMIN_ATTACK2</t>
  </si>
  <si>
    <t>SI_BATTLE_MONSTER_BOSS_BASIC_MINISTRA_ADMIN_SKILL1</t>
  </si>
  <si>
    <t>DE_NKM_MONSTER_BOSS_BASIC_MINISTRA_ADMIN_PV_CA_PATTERN1</t>
  </si>
  <si>
    <t>DE_NKM_MONSTER_BOSS_BASIC_MINISTRA_ADMIN_PATTERN2</t>
  </si>
  <si>
    <t>AB_FX_DE_MONSTER_ELITE_BASIC_WIZARD_SKILL1</t>
  </si>
  <si>
    <t>DT_NKM_MONSTER_BOSS_BASIC_MINISTRA_ADMIN_PV_CA_PATTERN1</t>
  </si>
  <si>
    <t>TRIGGER_BOSS_MINISTRA_ADMIN_PHASE_END_GAME</t>
  </si>
  <si>
    <t>BUFF_BOSS_MINISTRA_ADMIN_ATK_STACK</t>
  </si>
  <si>
    <t>DE_NKM_MONSTER_BOSS_BASIC_MINISTRA_ADMIN_HYPER1</t>
  </si>
  <si>
    <t>USN_DAMAGE_DOWN2</t>
  </si>
  <si>
    <t>NKM_MONSTER_BOSS_BASIC_MINISTRA_ADMIN_N</t>
  </si>
  <si>
    <t>DE_NKM_MONSTER_BOSS_BASIC_MINISTRA_ADMIN_ATTACK1</t>
  </si>
  <si>
    <t>NKM_MONSTER_BOSS_BASIC_MINISTRA_ADMIN_H</t>
  </si>
  <si>
    <t>SI_BATTLE_MONSTER_BOSS_BASIC_MINISTRA_ADMIN_PHASECHANGE2</t>
  </si>
  <si>
    <t>AB_FX_MONSTER_BOSS_BASIC_SHADOW_START2</t>
  </si>
  <si>
    <t>AB_FX_DE_MONSTER_BOSS_BASIC_MINISTRA_HYPER</t>
  </si>
  <si>
    <t>END</t>
  </si>
  <si>
    <t>DE_NKM_MONSTER_BOSS_BASIC_MINISTRA_ADMIN_PATTERN1</t>
  </si>
  <si>
    <t>NKM_MONSTER_BOSS_BASIC_MAGELLAN_FAIL_WANTED_01</t>
  </si>
  <si>
    <t>['FX_COMBAT_MONSTER_FALL_START']</t>
  </si>
  <si>
    <t>['FX_COMBAT_MONSTER_FALL_START_02']</t>
  </si>
  <si>
    <t>DE_NKM_MONSTER_BOSS_BASIC_MAGELLAN_FAIL_WANTED_01_ATTACK1</t>
  </si>
  <si>
    <t>['FX_COMBAT_MONSTER_BEAST_VOICE_37']</t>
  </si>
  <si>
    <t>{'m_fChargeTime': '12.0', 'm_CancelHitCount': 20, 'm_SuccessState': 'USN_SKILL1_END', 'm_CancelState': 'USN_DAMAGE_STUN2'}</t>
  </si>
  <si>
    <t>['FX_COMBAT_MONSTER_FALL_SKILL_START']</t>
  </si>
  <si>
    <t>DT_NKM_MONSTER_BOSS_BASIC_FAIL_BOSS_SKILL1</t>
  </si>
  <si>
    <t>BUFF_MONSTER_BOSS_BASIC_MAGELLAN_FAIL_WANTED_01_SKILL2</t>
  </si>
  <si>
    <t>BIP01_PELVIS3</t>
  </si>
  <si>
    <t>['FX_COMBAT_MONSTER_FALL_DAMAGE_DOWN']</t>
  </si>
  <si>
    <t>NKM_MONSTER_BOSS_BASIC_MAGELLAN</t>
  </si>
  <si>
    <t>DE_NKM_MONSTER_BOSS_BASIC_FAIL_BOSS_ATTACK1</t>
  </si>
  <si>
    <t>{'m_fChargeTime': '5.0', 'm_CancelHitCount': 10, 'm_SuccessState': 'USN_SKILL1_END', 'm_CancelState': 'USN_DAMAGE_STUN2'}</t>
  </si>
  <si>
    <t>BUFF_MAGELLAN_SKILL2</t>
  </si>
  <si>
    <t>NKM_MONSTER_BOSS_BASIC_MACHINE_GAP_SUMMER_N</t>
  </si>
  <si>
    <t>DT_NKM_MONSTER_BOSS_BASIC_MACHINE_GAP_DEFENCE_ATTACK1</t>
  </si>
  <si>
    <t>DT_NKM_MONSTER_BOSS_BASIC_MACHINE_GAP_SKILL1</t>
  </si>
  <si>
    <t>DT_NKM_MONSTER_BOSS_BASIC_MACHINE_GAP_SKILL1_2</t>
  </si>
  <si>
    <t>DE_NKM_MONSTER_BOSS_BASIC_MACHINE_GAP_HYPER2</t>
  </si>
  <si>
    <t>DE_NKM_MONSTER_BOSS_BASIC_MACHINE_GAP_HYPER1_2</t>
  </si>
  <si>
    <t>NKM_MONSTER_BOSS_BASIC_MACHINE_GAP_SUMMER_MOVE_N</t>
  </si>
  <si>
    <t>-1200.0</t>
  </si>
  <si>
    <t>DT_NKM_MONSTER_BOSS_BASIC_MACHINE_GAP_SKILL1_3</t>
  </si>
  <si>
    <t>NKM_MONSTER_BOSS_BASIC_MACHINE_GAP_SUMMER_MOVE_E</t>
  </si>
  <si>
    <t>BUFF_MONSTER_BOSS_BASIC_MACHINE_GAP_SUMMER_E_PASSIVE</t>
  </si>
  <si>
    <t>NKM_MONSTER_BOSS_BASIC_MACHINE_GAP_SUMMER_E</t>
  </si>
  <si>
    <t>NKM_MONSTER_BOSS_BASIC_MACHINE_GAP_MK3</t>
  </si>
  <si>
    <t>{'m_NKM_ATTACK_STATE_DATA_TYPE': 'NASDT_NORMAL', 'm_StateName': 'USN_HYPER1', 'm_fStartCool': '0.8', 'm_bNoTarget': False}</t>
  </si>
  <si>
    <t>1050.0</t>
  </si>
  <si>
    <t>m_CoolTimLink</t>
  </si>
  <si>
    <t>DE_NKM_MONSTER_BOSS_BASIC_MACHINE_GAP_HYPER1</t>
  </si>
  <si>
    <t>DT_NKM_MONSTER_BOSS_BASIC_MACHINE_GAP_HYPER1</t>
  </si>
  <si>
    <t>DT_NKM_MONSTER_BOSS_BASIC_MACHINE_GAP_SKILL2</t>
  </si>
  <si>
    <t>PATTERN1_START</t>
  </si>
  <si>
    <t>PATTERN1_LOOP</t>
  </si>
  <si>
    <t>{'m_fChargeTime': '150/30', 'm_CancelHitCount': 20, 'm_SuccessState': 'USN_PHASECHANGE2_END', 'm_CancelState': 'USN_PHASECHANGE2_FAIL'}</t>
  </si>
  <si>
    <t>PATTERN1_END</t>
  </si>
  <si>
    <t>DE_NKM_MONSTER_BOSS_BASIC_MACHINE_GAP_PATTERN1</t>
  </si>
  <si>
    <t>USN_PHASECHANGE2_FAIL</t>
  </si>
  <si>
    <t>NKM_MONSTER_BOSS_BASIC_MACHINE_GAP_MK2</t>
  </si>
  <si>
    <t>NKM_MONSTER_BOSS_BASIC_MACHINE_GAP_MK1</t>
  </si>
  <si>
    <t>NKM_MONSTER_BOSS_BASIC_KNIGHT_MOVE</t>
  </si>
  <si>
    <t>['VOICE_UNIT_REPLACER_C_KNIGHT_BATTLE_HYPER_1', 'VOICE_UNIT_REPLACER_C_KNIGHT_BATTLE_HYPER_2']</t>
  </si>
  <si>
    <t>['VOICE_UNIT_REPLACER_C_KNIGHT_BATTLE_ACTIVE_1', 'VOICE_UNIT_REPLACER_C_KNIGHT_BATTLE_ATTACK_9']</t>
  </si>
  <si>
    <t>['VOICE_UNIT_REPLACER_C_KNIGHT_BATTLE_ACTIVE_2', 'VOICE_UNIT_REPLACER_C_KNIGHT_BATTLE_ATTACK_9']</t>
  </si>
  <si>
    <t>NKM_MONSTER_BOSS_BASIC_KING</t>
  </si>
  <si>
    <t>DT_NKM_MONSTER_BOSS_BASIC_KING_ATTACK1</t>
  </si>
  <si>
    <t>DT_NKM_MONSTER_BOSS_BASIC_KING_ATTACK1_END</t>
  </si>
  <si>
    <t>DT_NKM_MONSTER_BOSS_BASIC_KING_ATTACK2</t>
  </si>
  <si>
    <t>DT_NKM_MONSTER_BOSS_BASIC_KING_SKILL1</t>
  </si>
  <si>
    <t>DT_NKM_MONSTER_BOSS_BASIC_KING_SKILL1_END</t>
  </si>
  <si>
    <t>DE_BOSS_BASIC_KING_SKILL2</t>
  </si>
  <si>
    <t>-110</t>
  </si>
  <si>
    <t>DT_NKM_MONSTER_BOSS_BASIC_KING_PATTERN1</t>
  </si>
  <si>
    <t>DT_NKM_MONSTER_BOSS_BASIC_KING_PATTERN2</t>
  </si>
  <si>
    <t>DT_NKM_MONSTER_BOSS_BASIC_KING_HYPER1</t>
  </si>
  <si>
    <t>2100.0</t>
  </si>
  <si>
    <t>DT_NKM_MONSTER_BOSS_BASIC_KING_HYPER1_END</t>
  </si>
  <si>
    <t>NKM_MONSTER_BOSS_BASIC_JOO_SHI_YOON_PV_CA</t>
  </si>
  <si>
    <t>DE_NKM_MONSTER_BOSS_BASIC_JOO_SHI_YOON_HYPER_SKILL1</t>
  </si>
  <si>
    <t>NKM_MONSTER_BOSS_BASIC_JOO_SHI_YOON_MOVE</t>
  </si>
  <si>
    <t>DE_NKM_MONSTER_BOSS_BASIC_JOO_SHI_YOON_SKILL1</t>
  </si>
  <si>
    <t>BUFF_BC_CRITICAL_200</t>
  </si>
  <si>
    <t>NKM_MONSTER_BOSS_BASIC_JOO_SHI_YOON_AP_MOVE</t>
  </si>
  <si>
    <t>46</t>
  </si>
  <si>
    <t>NKM_MONSTER_BOSS_BASIC_JAKE_H</t>
  </si>
  <si>
    <t>{'m_NKM_ATTACK_STATE_DATA_TYPE': 'NASDT_NORMAL', 'm_StateName': 'USN_HYPER_SKILL1', 'm_bStartFull': False, 'm_fRangeMax': 400}</t>
  </si>
  <si>
    <t>USN_STANDBY</t>
  </si>
  <si>
    <t>DT_NKM_UNIT_C_DELTA_JAKE_SKILL1</t>
  </si>
  <si>
    <t>NKM_MONSTER_BOSS_BASIC_JAKE_CASUAL_N</t>
  </si>
  <si>
    <t>DE_NKM_MONSTER_BOSS_BASIC_JAKE_ATTACK2</t>
  </si>
  <si>
    <t>DE_NKM_MONSTER_BOSS_BASIC_JAKE_SKILL</t>
  </si>
  <si>
    <t>NKM_MONSTER_BOSS_BASIC_JAKE_CASUAL_MOVE_N</t>
  </si>
  <si>
    <t>NKM_MONSTER_BOSS_BASIC_JAKE_CASUAL_MOVE_H</t>
  </si>
  <si>
    <t>NKM_MONSTER_BOSS_BASIC_INHIBITOR</t>
  </si>
  <si>
    <t>{'m_NKM_ATTACK_STATE_DATA_TYPE': 'NASDT_NORMAL', 'm_StateName': 'USN_SKILL', 'm_bNoTarget': True, 'm_fStartCool': '0.5'}</t>
  </si>
  <si>
    <t>DE_NKM_MONSTER_BOSS_BASIC_INHIBITOR_SKILL</t>
  </si>
  <si>
    <t>NKM_MONSTER_BOSS_BASIC_HILDE_PV_CA</t>
  </si>
  <si>
    <t>USN_CHECKPOS</t>
  </si>
  <si>
    <t>USN_BACKWARD2</t>
  </si>
  <si>
    <t>USN_WATING</t>
  </si>
  <si>
    <t>NKM_MONSTER_BOSS_BASIC_GRAVE_OBJECT</t>
  </si>
  <si>
    <t>DT_NKM_UNIT_DUNGEON_BOSS_GRAVE_SKILL</t>
  </si>
  <si>
    <t>['FX_COMBAT_MONSTER_GRAVE_SKILL']</t>
  </si>
  <si>
    <t>NKM_MONSTER_BOSS_BASIC_GRAVE_MINI_TR</t>
  </si>
  <si>
    <t>{'m_NKM_ATTACK_STATE_DATA_TYPE': 'NASDT_NORMAL', 'm_StateName': 'USN_SKILL1', 'm_fStartCool': '0.55'}</t>
  </si>
  <si>
    <t>NKM_MONSTER_BOSS_BASIC_GRAVE_MINI_EVENT</t>
  </si>
  <si>
    <t>NKM_MONSTER_BOSS_BASIC_GRAVE_MINI</t>
  </si>
  <si>
    <t>NKM_MONSTER_BOSS_BASIC_GRAVE_H</t>
  </si>
  <si>
    <t>NKM_MONSTER_BOSS_BASIC_GRAVE_EVENT</t>
  </si>
  <si>
    <t>NKM_MONSTER_BOSS_BASIC_FUTURE_TITAN_EVENT_SIGMA_E</t>
  </si>
  <si>
    <t>NKM_MONSTER_BOSS_BASIC_FUTURE_SPIDER_EVENT_SIGMA_N</t>
  </si>
  <si>
    <t>DT_NKM_MONSTER_BOSS_BASIC_FUTURE_SPIDER_EVENT_SIGMA_ATTACK1</t>
  </si>
  <si>
    <t>1/60</t>
  </si>
  <si>
    <t>AB_FX_COMMON_FLAME_BLUE</t>
  </si>
  <si>
    <t>DT_NKM_MONSTER_BOSS_BASIC_FUTURE_SPIDER_EVENT_SIGMA_SKILL1</t>
  </si>
  <si>
    <t>DE_NKM_MONSTER_BOSS_BASIC_FUTURE_SPIDER_EVENT_SIGMA_SKILL2</t>
  </si>
  <si>
    <t>DE_NKM_MONSTER_BOSS_BASIC_FUTURE_SPIDER_EVENT_SIGMA_SKILL1</t>
  </si>
  <si>
    <t>USN_PHASE_HYPER1</t>
  </si>
  <si>
    <t>{'m_fChargeTime': 4, 'm_fCancelDamageRate': '0.05', 'm_SuccessState': 'USN_ATTACK1_END2', 'm_CancelState': 'USN_DAMAGE_A'}</t>
  </si>
  <si>
    <t>DT_NKM_MONSTER_BOSS_BASIC_FUTURE_SPIDER_EVENT_SIGMA_PHASE_HYPER1</t>
  </si>
  <si>
    <t>10/40</t>
  </si>
  <si>
    <t>18/40</t>
  </si>
  <si>
    <t>24/40</t>
  </si>
  <si>
    <t>30/40</t>
  </si>
  <si>
    <t>NKM_MONSTER_BOSS_BASIC_FUTURE_SPIDER_EVENT_SIGMA_H</t>
  </si>
  <si>
    <t>NKM_MONSTER_BOSS_BASIC_FIERCE_MODERATOR_TYPE_B_S</t>
  </si>
  <si>
    <t>NKM_MONSTER_BOSS_BASIC_FIERCE_MODERATOR_TYPE_B_N</t>
  </si>
  <si>
    <t>{'m_IgnoreBuffStrID': 'BUFF_BOSS_FIERCE_MODERATOR_TYPE_AB_PHASE_ASPD_UP', 'm_IgnoreBuffOverlapCount': [1, 2]}</t>
  </si>
  <si>
    <t>m_fChangeConditionTime</t>
  </si>
  <si>
    <t>USN_PATTERN1_READY</t>
  </si>
  <si>
    <t>{'m_IgnoreBuffStrID': 'BUFF_BOSS_FIERCE_MODERATOR_TYPE_AB_PHASE_ASPD_UP', 'm_IgnoreBuffOverlapCount': [2, 2]}</t>
  </si>
  <si>
    <t>USN_PATTERN2_READY</t>
  </si>
  <si>
    <t>USN_PHASE2_READY</t>
  </si>
  <si>
    <t>SI_BATTLE_MOB_BOSS_FIERCE_MODERATOR_TYPE_AB_ASTAND</t>
  </si>
  <si>
    <t>{'m_fChargeTime': 8, 'm_SuccessState': 'USN_PATTERN1_READY2', 'm_CancelState': 'USN_PATTERN1_READY2'}</t>
  </si>
  <si>
    <t>1550</t>
  </si>
  <si>
    <t>['USN_ATTACK2_NEAR']</t>
  </si>
  <si>
    <t>BUFF_BOSS_FIERCE_MODERATOR_TYPE_AB_KILL_ATK_UP</t>
  </si>
  <si>
    <t>BUFF_BOSS_FIERCE_MODERATOR_TYPE_AB_COMMON</t>
  </si>
  <si>
    <t>USN_ATTACK2_NEAR</t>
  </si>
  <si>
    <t>USN_ATTACK2_FAR</t>
  </si>
  <si>
    <t>SI_BATTLE_MOB_BOSS_FIERCE_MODERATOR_TYPE_AB_START</t>
  </si>
  <si>
    <t>['FX_COMBAT_MONSTER_BEAST_VOICE_44']</t>
  </si>
  <si>
    <t>USN_PATTERN1_READY2</t>
  </si>
  <si>
    <t>{'m_fChargeTime': 12, 'm_SuccessState': 'USN_PATTERN1_READY2', 'm_CancelState': 'USN_PATTERN1_READY2'}</t>
  </si>
  <si>
    <t>AB_FX_EXCLAMATION_MARK</t>
  </si>
  <si>
    <t>['FX_UI_DUNGEON_NO_UNIT_WARNING']</t>
  </si>
  <si>
    <t>4.3</t>
  </si>
  <si>
    <t>m_bDefenceFront</t>
  </si>
  <si>
    <t>-0.25</t>
  </si>
  <si>
    <t>m_bNotUseAttackSpeedStat</t>
  </si>
  <si>
    <t>USN_PATTERN1_CHARGE</t>
  </si>
  <si>
    <t>BUFF_BOSS_FIERCE_MODERATOR_TYPE_AB_DISPEL</t>
  </si>
  <si>
    <t>BUFF_BOSS_FIERCE_MODERATOR_TYPE_AB_PHASE_ASPD_UP</t>
  </si>
  <si>
    <t>USN_PATTERN1_ATTACK_START</t>
  </si>
  <si>
    <t>SI_BATTLE_MOB_BOSS_FIERCE_MODERATOR_TYPE_AB_CHARGE</t>
  </si>
  <si>
    <t>{'m_fChargeTime': 5, 'm_fCancelDamageRate': '0.05', 'm_SuccessState': 'USN_PATTERN1_ATTACK_START', 'm_CancelState': 'USN_PATTERN1_FAIL'}</t>
  </si>
  <si>
    <t>PATTERN1_END_1</t>
  </si>
  <si>
    <t>USN_PATTERN1_ATTACK1</t>
  </si>
  <si>
    <t>PATTERN1_END_2</t>
  </si>
  <si>
    <t>USN_PATTERN1_ATTACK2</t>
  </si>
  <si>
    <t>PATTERN1_END_3</t>
  </si>
  <si>
    <t>USN_PHASE1</t>
  </si>
  <si>
    <t>['FX_COMBAT_MONSTER_FIRE_ENERGY_BIG_04']</t>
  </si>
  <si>
    <t>['FX_COMBAT_ALL_EARTHQUAKE_04']</t>
  </si>
  <si>
    <t>['FX_COMBAT_ALL_WIND_04']</t>
  </si>
  <si>
    <t>DT_NKM_MONSTER_BOSS_BASIC_FIERCE_MODERATOR_TYPE_B_PATTERN1_A</t>
  </si>
  <si>
    <t>DT_NKM_MONSTER_BOSS_BASIC_FIERCE_MODERATOR_TYPE_B_PATTERN1_B</t>
  </si>
  <si>
    <t>['FX_UI_LIST_SELECT']</t>
  </si>
  <si>
    <t>USN_PATTERN1_FAIL_END</t>
  </si>
  <si>
    <t>USN_PHASE1_APPROCH</t>
  </si>
  <si>
    <t>USN_PATTERN2_CHARGE</t>
  </si>
  <si>
    <t>{'m_fChargeTime': 5, 'm_fCancelDamageRate': '0.05', 'm_SuccessState': 'USN_PATTERN2_ATTACK_START', 'm_CancelState': 'USN_PATTERN2_FAIL'}</t>
  </si>
  <si>
    <t>USN_PATTERN2_ATTACK_START</t>
  </si>
  <si>
    <t>USN_PATTERN2_ATTACK1</t>
  </si>
  <si>
    <t>USN_PATTERN2_ATTACK2</t>
  </si>
  <si>
    <t>USN_PATTERN2_FAIL</t>
  </si>
  <si>
    <t>USN_PATTERN2_FAIL_END</t>
  </si>
  <si>
    <t>ATTACK3_START</t>
  </si>
  <si>
    <t>USN_PATTERN2_END</t>
  </si>
  <si>
    <t>BIP01_L_UPARM</t>
  </si>
  <si>
    <t>{'m_NeedBuffStrID': 'BUFF_BOSS_FIERCE_MODERATOR_TYPE_AB_PHASE_ASPD_UP', 'm_NeedBuffOverlapCount': [2, 2]}</t>
  </si>
  <si>
    <t>DEBUFF_BOSS_FIERCE_MODERATOR_TYPE_AB_ATK_DOWN2</t>
  </si>
  <si>
    <t>DE_NKM_MONSTER_BOSS_BASIC_FIERCE_MODERATOR_TYPE_A_MISSILE</t>
  </si>
  <si>
    <t>ATTACK3_END</t>
  </si>
  <si>
    <t>USN_PHASE1_END</t>
  </si>
  <si>
    <t>{'m_NeedBuffStrID': 'BUFF_BOSS_FIERCE_MODERATOR_TYPE_AB_PHASE_ASPD_UP', 'm_NeedBuffOverlapCount': [1, 1]}</t>
  </si>
  <si>
    <t>DEBUFF_BOSS_FIERCE_MODERATOR_TYPE_AB_ATK_DOWN1</t>
  </si>
  <si>
    <t>['FX_COMBAT_ALL_MECHANIC_WORK_33']</t>
  </si>
  <si>
    <t>['FX_COMBAT_ALL_MECHANIC_WORK_32']</t>
  </si>
  <si>
    <t>USN_PHASE2_ATTACK_START</t>
  </si>
  <si>
    <t>SI_BATTLE_MOB_BOSS_FIERCE_MODERATOR_TYPE_B_RAGE</t>
  </si>
  <si>
    <t>BUFF_BOSS_FIERCE_MODERATOR_TYPE_AB_DISPEL_INF</t>
  </si>
  <si>
    <t>USN_PHASE2_ATTACK1</t>
  </si>
  <si>
    <t>USN_PHASE2_ATTACK2</t>
  </si>
  <si>
    <t>ATTACK3_AIR_START</t>
  </si>
  <si>
    <t>USN_PHASE2_LOOP</t>
  </si>
  <si>
    <t>ATTACK3_AIR_LOOP</t>
  </si>
  <si>
    <t>BUFF_BOSS_FIERCE_MODERATOR_TYPE_B_SCAN_COOL_UP</t>
  </si>
  <si>
    <t>{'m_fChargeTime': 10, 'm_fCancelDamageRate': '0.05', 'm_SuccessState': 'USN_PHASE2_END', 'm_CancelState': 'USN_PHASE2_FAIL'}</t>
  </si>
  <si>
    <t>DE_NKM_MONSTER_BOSS_BASIC_FIERCE_MODERATOR_TYPE_B_PHASE2_DUMMY</t>
  </si>
  <si>
    <t>USN_PHASE2_FAIL</t>
  </si>
  <si>
    <t>USN_PHASE2_FAIL_END</t>
  </si>
  <si>
    <t>USN_PHASE2_END</t>
  </si>
  <si>
    <t>ATTACK3_AIR_END</t>
  </si>
  <si>
    <t>DT_NKM_MONSTER_BOSS_BASIC_FIERCE_MODERATOR_TYPE_B_ATTACK1</t>
  </si>
  <si>
    <t>DE_NKM_MONSTER_BOSS_BASIC_FIERCE_MODERATOR_TYPE_B_ATTACK1_SMOKE</t>
  </si>
  <si>
    <t>DT_NKM_MONSTER_BOSS_BASIC_FIERCE_MODERATOR_TYPE_B_ATTACK2</t>
  </si>
  <si>
    <t>SI_BATTLE_MOB_BOSS_FIERCE_MODERATOR_TYPE_B_SKILL</t>
  </si>
  <si>
    <t>DE_NKM_MONSTER_BOSS_BASIC_FIERCE_MODERATOR_TYPE_B_MINE_DUMMY</t>
  </si>
  <si>
    <t>['FX_UI_PVP_RESULT_SHAKE']</t>
  </si>
  <si>
    <t>DE_NKM_MONSTER_BOSS_BASIC_FIERCE_MODERATOR_TYPE_B_HYPER1_DUMMY</t>
  </si>
  <si>
    <t>NKM_MONSTER_BOSS_BASIC_FIERCE_MODERATOR_TYPE_B_H</t>
  </si>
  <si>
    <t>NKM_MONSTER_BOSS_BASIC_FIERCE_MODERATOR_TYPE_A_S</t>
  </si>
  <si>
    <t>NKM_MONSTER_BOSS_BASIC_FIERCE_MODERATOR_TYPE_A_N</t>
  </si>
  <si>
    <t>DT_NKM_MONSTER_BOSS_BASIC_FIERCE_MODERATOR_TYPE_A_PATTERN1_A</t>
  </si>
  <si>
    <t>DT_NKM_MONSTER_BOSS_BASIC_FIERCE_MODERATOR_TYPE_A_PATTERN1_B</t>
  </si>
  <si>
    <t>SI_BATTLE_MOB_BOSS_FIERCE_MODERATOR_TYPE_A_RAGE</t>
  </si>
  <si>
    <t>USN_PHASE2_APPROCH</t>
  </si>
  <si>
    <t>ATTACK3_LOOP</t>
  </si>
  <si>
    <t>BUFF_BOSS_FIERCE_MODERATOR_TYPE_A_SCAN_ASPD_UP</t>
  </si>
  <si>
    <t>DT_NKM_MONSTER_BOSS_BASIC_FIERCE_MODERATOR_TYPE_A_ATTACK2</t>
  </si>
  <si>
    <t>525</t>
  </si>
  <si>
    <t>DT_NKM_MONSTER_BOSS_BASIC_FIERCE_MODERATOR_TYPE_A_ATTACK1</t>
  </si>
  <si>
    <t>SI_BATTLE_MOB_BOSS_FIERCE_MODERATOR_TYPE_A_SKILL</t>
  </si>
  <si>
    <t>DE_NKM_MONSTER_BOSS_BASIC_FIERCE_MODERATOR_TYPE_A_MINE_DUMMY</t>
  </si>
  <si>
    <t>DE_NKM_MONSTER_BOSS_BASIC_FIERCE_MODERATOR_TYPE_A_HYPER1_DUMMY</t>
  </si>
  <si>
    <t>NKM_MONSTER_BOSS_BASIC_FIERCE_MODERATOR_TYPE_A_H</t>
  </si>
  <si>
    <t>NKM_MONSTER_BOSS_BASIC_FALLEN_ROSARIA_ADMIN_MOVE_N</t>
  </si>
  <si>
    <t>{'m_NeedBuffStrID': 'BUFF_BOSS_ROSARIA_TRIGGER'}</t>
  </si>
  <si>
    <t>{'m_IgnoreBuffStrID': 'BUFF_BOSS_ROSARIA_TRIGGER'}</t>
  </si>
  <si>
    <t>USN_BUFF1</t>
  </si>
  <si>
    <t>110909</t>
  </si>
  <si>
    <t>['VOICE_UNIT_C_FALLEN_ROSARIA_SUMMER_BATTLE_START_1', 'VOICE_UNIT_C_FALLEN_ROSARIA_SUMMER_BATTLE_START_2', 'VOICE_UNIT_C_FALLEN_ROSARIA_SUMMER_BATTLE_START_3', 'VOICE_UNIT_C_FALLEN_ROSARIA_SUMMER_BATTLE_START_4']</t>
  </si>
  <si>
    <t>{'m_NeedBuffStrID': 'BUFF_FALLEN_ROSARIA_START'}</t>
  </si>
  <si>
    <t>DT_NKM_MONSTER_BOSS_BASIC_FALLEN_ROSARIA_ADMIN_PHASECHANGE1</t>
  </si>
  <si>
    <t>['VOICE_UNIT_C_FALLEN_ROSARIA_BATTLE_ATTACK_9']</t>
  </si>
  <si>
    <t>['VOICE_UNIT_C_FALLEN_ROSARIA_SUMMER_BATTLE_ATTACK_2', 'VOICE_UNIT_C_FALLEN_ROSARIA_SUMMER_BATTLE_ATTACK_5']</t>
  </si>
  <si>
    <t>BUFF_BOSS_ROSARIA_SUPPORT_ATK_REDUCE_5</t>
  </si>
  <si>
    <t>DE_NKM_MONSTER_BOSS_BASIC_FALLEN_ROSARIA_ADMIN_ATTACK1</t>
  </si>
  <si>
    <t>DE_NKM_MONSTER_BOSS_BASIC_FALLEN_ROSARIA_ADMIN_ATTACK1_A</t>
  </si>
  <si>
    <t>DE_NKM_MONSTER_BOSS_BASIC_FALLEN_ROSARIA_ADMIN_ATTACK1_B</t>
  </si>
  <si>
    <t>DE_NKM_MONSTER_BOSS_BASIC_FALLEN_ROSARIA_ADMIN_ATTACK1_C</t>
  </si>
  <si>
    <t>DT_NKM_MONSTER_BOSS_BASIC_FALLEN_ROSARIA_ADMIN_ATTACK2</t>
  </si>
  <si>
    <t>DT_NKM_MONSTER_BOSS_BASIC_FALLEN_ROSARIA_ADMIN_SKILL1</t>
  </si>
  <si>
    <t>['VOICE_UNIT_C_FALLEN_ROSARIA_SUMMER_BATTLE_ACTIVE_1', 'VOICE_UNIT_C_FALLEN_ROSARIA_SUMMER_BATTLE_ACTIVE_2', 'VOICE_UNIT_C_FALLEN_ROSARIA_SUMMER_BATTLE_PASSIVE_1']</t>
  </si>
  <si>
    <t>DT_NKM_MONSTER_BOSS_BASIC_FALLEN_ROSARIA_ADMIN_HYPER1_1</t>
  </si>
  <si>
    <t>DT_NKM_MONSTER_BOSS_BASIC_FALLEN_ROSARIA_ADMIN_HYPER1_2</t>
  </si>
  <si>
    <t>['VOICE_UNIT_C_FALLEN_ROSARIA_SUMMER_BATTLE_HYPER_1', 'VOICE_UNIT_C_FALLEN_ROSARIA_SUMMER_BATTLE_HYPER_2', 'VOICE_UNIT_C_FALLEN_ROSARIA_SUMMER_BATTLE_PASSIVE_3']</t>
  </si>
  <si>
    <t>['VOICE_UNIT_C_FALLEN_ROSARIA_SUMMER_BATTLE_DAMAGE_1', 'VOICE_UNIT_C_FALLEN_ROSARIA_SUMMER_BATTLE_DAMAGE_2', 'VOICE_UNIT_C_FALLEN_ROSARIA_SUMMER_BATTLE_DAMAGE_3']</t>
  </si>
  <si>
    <t>['VOICE_UNIT_C_FALLEN_ROSARIA_SUMMER_BATTLE_DEATH_1', 'VOICE_UNIT_C_FALLEN_ROSARIA_SUMMER_BATTLE_DEATH_2']</t>
  </si>
  <si>
    <t>NKM_MONSTER_BOSS_BASIC_FALLEN_ROSARIA_ADMIN_MOVE_H</t>
  </si>
  <si>
    <t>USN_BUFF2</t>
  </si>
  <si>
    <t>['VOICE_UNIT_C_FALLEN_ROSARIA_BATTLE_START_1', 'VOICE_UNIT_C_FALLEN_ROSARIA_BATTLE_START_2']</t>
  </si>
  <si>
    <t>USN_PHASECHANGE1_MOVE</t>
  </si>
  <si>
    <t>DE_NKM_MONSTER_BOSS_BASIC_FALLEN_ROSARIA_ADMIN_PATTERN2_END</t>
  </si>
  <si>
    <t>DEBUFF_BOSS_ROSARIA_SUPPORT_ATK_REDUCE_5_END</t>
  </si>
  <si>
    <t>AB_FX_DE_MONSTER_BOSS_BASIC_KING_MOVE_SKILL3</t>
  </si>
  <si>
    <t>['VOICE_UNIT_C_FALLEN_ROSARIA_BATTLE_START_3']</t>
  </si>
  <si>
    <t>DE_NKM_MONSTER_BOSS_BASIC_FALLEN_ROSARIA_ADMIN_PATTERN3_DUMMY</t>
  </si>
  <si>
    <t>DE_NKM_MONSTER_BOSS_BASIC_FALLEN_ROSARIA_ADMIN_PATTERN3_ATTACK</t>
  </si>
  <si>
    <t>480/30</t>
  </si>
  <si>
    <t>SI_BATTLE_MONSTER_BOSS_BASIC_FALLEN_ROSARIA_ADMIN_PHASE</t>
  </si>
  <si>
    <t>BUFF_BOSS_ROSARIA_SELF_REDUCE_5</t>
  </si>
  <si>
    <t>DEBUFF_BOSS_ROSARIA_SUPPORT_ATK_REDUCE_5</t>
  </si>
  <si>
    <t>DE_NKM_MONSTER_BOSS_BASIC_FALLEN_ROSARIA_ADMIN_PATTERN2</t>
  </si>
  <si>
    <t>2450</t>
  </si>
  <si>
    <t>NKM_MONSTER_BOSS_BASIC_FALLEN_ROSARIA_ADMIN</t>
  </si>
  <si>
    <t>275/30</t>
  </si>
  <si>
    <t>['VOICE_UNIT_C_FALLEN_ROSARIA_SUMMER_BATTLE_ATTACK_1', 'VOICE_UNIT_C_FALLEN_ROSARIA_SUMMER_BATTLE_ATTACK_3', 'VOICE_UNIT_C_FALLEN_ROSARIA_SUMMER_BATTLE_ATTACK_4']</t>
  </si>
  <si>
    <t>NKM_MONSTER_BOSS_BASIC_FAIL_VALENTINE_N</t>
  </si>
  <si>
    <t>DE_NKM_MONSTER_BOSS_BASIC_FAIL_BOSS_VALENTINE_ATTACK1</t>
  </si>
  <si>
    <t>SKILL1_LOOP_2</t>
  </si>
  <si>
    <t>{'m_fChargeTime': '210/30', 'm_CancelHitCount': 15, 'm_SuccessState': 'USN_SKILL1_END', 'm_CancelState': 'USN_DAMAGE_STUN2'}</t>
  </si>
  <si>
    <t>0.99</t>
  </si>
  <si>
    <t>DT_NKM_MONSTER_BOSS_BASIC_FAIL_BOSS_VALENTINE_SKILL1</t>
  </si>
  <si>
    <t>NKM_MONSTER_BOSS_BASIC_FAIL_VALENTINE_H</t>
  </si>
  <si>
    <t>DE_NKM_MONSTER_BOSS_BASIC_FAIL_BOSS_VALENTINE_PATTERN1</t>
  </si>
  <si>
    <t>DE_NKM_MONSTER_BOSS_BASIC_FAIL_BOSS_VALENTINE_PATTERN1_2</t>
  </si>
  <si>
    <t>DE_NKM_MONSTER_BOSS_BASIC_FAIL_BOSS_VALENTINE_PATTERN1_3</t>
  </si>
  <si>
    <t>DE_NKM_MONSTER_BOSS_BASIC_FAIL_BOSS_VALENTINE_PATTERN1_4</t>
  </si>
  <si>
    <t>USN_PATTERN_END</t>
  </si>
  <si>
    <t>NKM_MONSTER_BOSS_BASIC_FAIL_BOSS_SUMMON</t>
  </si>
  <si>
    <t>AB_FX_EVELYN_ATTACK_EXPLOSION</t>
  </si>
  <si>
    <t>NKM_MONSTER_BOSS_BASIC_FAIL_BOSS_MOVE</t>
  </si>
  <si>
    <t>{'m_fChargeTime': '10.0', 'm_CancelHitCount': 10, 'm_SuccessState': 'USN_SKILL1_END', 'm_CancelState': 'USN_DAMAGE_STUN2'}</t>
  </si>
  <si>
    <t>NKM_MONSTER_BOSS_BASIC_FAIL_BOSS</t>
  </si>
  <si>
    <t>NKM_MONSTER_BOSS_BASIC_ESPR_SHADOW_ESPR_MOVE_N</t>
  </si>
  <si>
    <t>DE_NKM_MONSTER_BOSS_BASIC_ESPR_SHADOW_ESPR_ATTACK1</t>
  </si>
  <si>
    <t>DT_NKM_MONSTER_BOSS_BASIC_ESPR_SHADOW_ESPR_ATTACK1</t>
  </si>
  <si>
    <t>DE_NKM_MONSTER_BOSS_BASIC_ESPR_SHADOW_ESPR_SKILL1</t>
  </si>
  <si>
    <t>DT_NKM_MONSTER_BOSS_BASIC_ESPR_SHADOW_ESPR_HYPER1</t>
  </si>
  <si>
    <t>['VOICE_UNIT_C_ESPR_SHADOW_BATTLE_HYPER_2', 'VOICE_UNIT_C_ESPR_SHADOW_BATTLE_ATTACK_9']</t>
  </si>
  <si>
    <t>['VOICE_UNIT_C_ESPR_SHADOW_BATTLE_HYPER_1']</t>
  </si>
  <si>
    <t>{1: {'m_bAnimTime': True, 'm_fEventTime': '1/30', 'm_bVoice': True, 'm_PlayRate': '1.0', 'm_listSoundName': ['VOICE_UNIT_C_ESPR_SHADOW_BATTLE_DEATH_1', 'VOICE_UNIT_C_ESPR_SHADOW_BATTLE_DEATH_2']}, 2: {'m_bAnimTime': True, 'm_fEventTime': '1/30', 'm_listSoundName': ['FX_COMBAT_ALL_MAGIC_SPELL_DARK_18']}, 3: {'m_bAnimTime': True, 'm_fEventTime': '12/30', 'm_listSoundName': ['FX_COMBAT_ALL_ELECTRIC_07']}, 'm_listNKMEventDissolve': [{'m_fDissolve': 0}]}</t>
  </si>
  <si>
    <t>NKM_MONSTER_BOSS_BASIC_ESPR_SHADOW_ESPR_MOVE_H</t>
  </si>
  <si>
    <t>['USN_SKILL1']</t>
  </si>
  <si>
    <t>DE_NKM_MONSTER_BOSS_BASIC_ESPR_SHADOW_ESPR_PATTERN1</t>
  </si>
  <si>
    <t>NKM_MONSTER_BOSS_BASIC_EATER</t>
  </si>
  <si>
    <t>DT_NKM_UNIT_DUNGEON_BOSS_B_DESIRE_ATTACK</t>
  </si>
  <si>
    <t>DT_NKM_MONSTER_BOSS_BASIC_BEAST_MINI_COMMON2</t>
  </si>
  <si>
    <t>DT_NKM_MONSTER_BOSS_BASIC_BEAST_MINI_COMMON3</t>
  </si>
  <si>
    <t>DT_NKM_MONSTER_BOSS_BASIC_BEAST_MINI_COMMON4</t>
  </si>
  <si>
    <t>DT_NKM_MONSTER_BOSS_BASIC_BEAST_MINI_COMMON4_END</t>
  </si>
  <si>
    <t>BACKDASH</t>
  </si>
  <si>
    <t>NKM_MONSTER_BOSS_BASIC_DELTA_KYLE</t>
  </si>
  <si>
    <t>NKM_MONSTER_BOSS_BASIC_CULT_CAPTAIN_POLICE_MOVE</t>
  </si>
  <si>
    <t>DT_NKM_MONSTER_BOSS_BASIC_CULT_CAPTAIN_POLICE_ATTACK1</t>
  </si>
  <si>
    <t>DT_DUMMY</t>
  </si>
  <si>
    <t>DT_NKM_MONSTER_BOSS_BASIC_CULT_CAPTAIN_POLICE_SKILL1</t>
  </si>
  <si>
    <t>DT_NKM_MONSTER_BOSS_BASIC_CULT_CAPTAIN_POLICE_SKILL1_BUFF</t>
  </si>
  <si>
    <t>DE_NKM_MONSTER_BOSS_BASIC_CULT_CAPTAIN_POLICE_HYPER1</t>
  </si>
  <si>
    <t>NKM_MONSTER_BOSS_BASIC_CULT_CAPTAIN_POLICE</t>
  </si>
  <si>
    <t>NKM_MONSTER_BOSS_BASIC_CAPTAIN_E</t>
  </si>
  <si>
    <t>DT_NKM_MONSTER_BOSS_BASIC_CAPTAIN_ATTACK1</t>
  </si>
  <si>
    <t>DT_NKM_MONSTER_BOSS_BASIC_CAPTAIN_SKILL1</t>
  </si>
  <si>
    <t>DE_NKM_MONSTER_BOSS_BASIC_CAPTAIN_HYPER1</t>
  </si>
  <si>
    <t>NKM_MONSTER_BOSS_BASIC_CAPTAIN</t>
  </si>
  <si>
    <t>NKM_MONSTER_BOSS_BASIC_BLASTER_SUMMON_ESPR</t>
  </si>
  <si>
    <t>['FX_COMBAT_ALL_MONSTER_MOVEMENT_11']</t>
  </si>
  <si>
    <t>{'m_fChargeTime': 10, 'm_fCancelDamageRate': '0.5', 'm_SuccessState': 'USN_SKILL1_END', 'm_CancelState': 'USN_SKILL1_FAIL'}</t>
  </si>
  <si>
    <t>['FX_COMBAT_ALL_MONSTER_MOVEMENT_10']</t>
  </si>
  <si>
    <t>DT_NKM_MONSTER_BOSS_BASIC_BLASTER_SUMMON_ESPR_SKILL1</t>
  </si>
  <si>
    <t>DT_NKM_MONSTER_BOSS_BASIC_BLASTER_SUMMON_ESPR_SKILL1_END</t>
  </si>
  <si>
    <t>USN_SKILL1_FAIL</t>
  </si>
  <si>
    <t>SKILL1_FAIL</t>
  </si>
  <si>
    <t>USN_SKILL1_DAMAGE_STUN</t>
  </si>
  <si>
    <t>NKM_MONSTER_BOSS_BASIC_BLASTER_MINI_ESPR</t>
  </si>
  <si>
    <t>DT_NKM_MONSTER_BOSS_BASIC_BLASTER_MINI_ESPR_ATTACK1</t>
  </si>
  <si>
    <t>DE_NKM_MONSTER_BOSS_BASIC_BLASTER_MINI_ESPR_ATTACK2</t>
  </si>
  <si>
    <t>DE_NKM_MONSTER_BOSS_BASIC_BLASTER_MINI_ESPR_ATTACK2_AIR</t>
  </si>
  <si>
    <t>DT_NKM_MONSTER_BOSS_BASIC_BLASTER_MINI_ESPR_SKILL1</t>
  </si>
  <si>
    <t>NKM_MONSTER_BOSS_BASIC_BLASTER_ESPR_N</t>
  </si>
  <si>
    <t>DEBUFF_MONSTER_BOSS_BASIC_BLASTER_ESPR_PASSIVE2</t>
  </si>
  <si>
    <t>NKM_MONSTER_BOSS_BASIC_BLASTER_SUMMON_ESPR_H</t>
  </si>
  <si>
    <t>NKM_MONSTER_BOSS_BASIC_BLASTER_ESPR_H</t>
  </si>
  <si>
    <t>USN_PHASECHANGE1_LOOP</t>
  </si>
  <si>
    <t>DT_NKM_MONSTER_BOSS_BASIC_BLASTER_ESPR_PHASECHANGE1</t>
  </si>
  <si>
    <t>BUFF_MONSTER_BOSS_BASIC_BLASTER_ESPR_PHASECHANGE</t>
  </si>
  <si>
    <t>{'m_fChargeTime': 40, 'm_CancelHitCount': 5, 'm_SuccessState': 'USN_PHASECHANGE1_END', 'm_CancelState': 'USN_PHASECHANGE1_END'}</t>
  </si>
  <si>
    <t>NKM_MONSTER_BOSS_BASIC_BISHOP_N</t>
  </si>
  <si>
    <t>NKM_MONSTER_BOSS_BASIC_BISHOP_MOVE</t>
  </si>
  <si>
    <t>DT_NKM_MONSTER_BOSS_BASIC_BISHOP_SKILL1</t>
  </si>
  <si>
    <t>DE_NKM_MONSTER_BOSS_BASIC_BISHOP_PATTERN</t>
  </si>
  <si>
    <t>DE_NKM_MONSTER_BOSS_BASIC_BISHOP_PATTERN_START</t>
  </si>
  <si>
    <t>DT_NKM_UNIT_BOSS_BASIC_BEAST_SUMMON_SKILL1</t>
  </si>
  <si>
    <t>NKM_MONSTER_NORMAL_BASIC_NEEDLER_H</t>
  </si>
  <si>
    <t>NKM_MONSTER_NORMAL_BASIC_SCOURGE_H</t>
  </si>
  <si>
    <t>11.0</t>
  </si>
  <si>
    <t>BUFF_BEAST_SUMMON</t>
  </si>
  <si>
    <t>[['AB_SOUND', 'FX_COMBAT_ALL_ELECTRIC_ATTACK_BIG', 'FX_COMBAT_ALL_MAGIC_SPELL']]</t>
  </si>
  <si>
    <t>NKM_MONSTER_BOSS_BASIC_BEAST_SUMMON_EVENT_MOVE</t>
  </si>
  <si>
    <t>BUFF_BEAST_SUMMON_TRIGGER</t>
  </si>
  <si>
    <t>BUFF_BEAST_SUMMON_COUNT</t>
  </si>
  <si>
    <t>{'m_NeedBuffStrID': 'BUFF_BEAST_SUMMON_COUNT', 'm_NeedBuffOverlapCount': 3}</t>
  </si>
  <si>
    <t>NKM_MONSTER_NORMAL_BASIC_NEEDLER_EVENT_H</t>
  </si>
  <si>
    <t>{'m_NeedBuffStrID': 'BUFF_BEAST_SUMMON_COUNT', 'm_NeedBuffOverlapCount': [3, 99]}</t>
  </si>
  <si>
    <t>-6000</t>
  </si>
  <si>
    <t>NKM_MONSTER_BOSS_BASIC_BEAST_SUMMON_EVENT</t>
  </si>
  <si>
    <t>DT_NKM_UNIT_BOSS_BASIC_BEAST_SUMMON_ATTACK1</t>
  </si>
  <si>
    <t>NKM_MONSTER_BOSS_BASIC_BEAST_SUMMON</t>
  </si>
  <si>
    <t>NKM_MONSTER_BOSS_BASIC_BEAST_RANGE_SUMMER_MOVE</t>
  </si>
  <si>
    <t>DT_NKM_UNIT_BOSS_BASIC_BEAST_RANGE_ATTACK1</t>
  </si>
  <si>
    <t>DE_NKM_MONSTER_BOSS_BASIC_BEAST_RANGE_SUMMER_SKILL1</t>
  </si>
  <si>
    <t>DE_NKM_MONSTER_BOSS_BASIC_BEAST_RANGE_SUMMER_SKILL1_2</t>
  </si>
  <si>
    <t>DE_NKM_MONSTER_BOSS_BASIC_BEAST_RANGE_SUMMER_SKILL1_3</t>
  </si>
  <si>
    <t>DE_NKM_MONSTER_BOSS_BASIC_BEAST_RANGE_SUMMER_HYPER1_START</t>
  </si>
  <si>
    <t>NKM_MONSTER_BOSS_BASIC_BEAST_RANGE_SUMMER</t>
  </si>
  <si>
    <t>{'m_NKM_ATTACK_STATE_DATA_TYPE': 'NASDT_NORMAL', 'm_StateName': 'USN_ATTACK1', 'm_fRangeMin': 0, 'm_fRangeMax': 600}</t>
  </si>
  <si>
    <t>{'m_NKM_ATTACK_STATE_DATA_TYPE': 'NASDT_NORMAL', 'm_StateName': 'USN_SKILL1', 'm_fRangeMin': 0, 'm_fRangeMax': 2000}</t>
  </si>
  <si>
    <t>NKM_MONSTER_BOSS_BASIC_BEAST_RANGE_SKILL1</t>
  </si>
  <si>
    <t>NKM_MONSTER_BOSS_BASIC_BEAST_RANGE_SKILL1_2</t>
  </si>
  <si>
    <t>NKM_MONSTER_BOSS_BASIC_BEAST_RANGE_SKILL1_3</t>
  </si>
  <si>
    <t>NKM_MONSTER_BOSS_BASIC_BEAST_RANGE_HYPER1</t>
  </si>
  <si>
    <t>NKM_MONSTER_BOSS_BASIC_BEAST_RANGE_EVENT_MOVE</t>
  </si>
  <si>
    <t>NKM_MONSTER_BOSS_BASIC_BEAST_RANGE_EVENT</t>
  </si>
  <si>
    <t>NKM_MONSTER_BOSS_BASIC_BEAST_RANGE</t>
  </si>
  <si>
    <t>NKM_MONSTER_BOSS_BASIC_BEAST_MINI_SPRING_MOVE</t>
  </si>
  <si>
    <t>NKM_MONSTER_BOSS_BASIC_BEAST_MINI_PUPPY_WANTED_01</t>
  </si>
  <si>
    <t>USN_PATTERN1_1</t>
  </si>
  <si>
    <t>USN_PATTERN2_1</t>
  </si>
  <si>
    <t>{'m_NKM_ATTACK_STATE_DATA_TYPE': 'NASDT_NORMAL', 'm_StateName': 'USN_HYPER1', 'm_bNoTarget': True, 'm_fStartCool': '1.0'}</t>
  </si>
  <si>
    <t>184/30</t>
  </si>
  <si>
    <t>['FX_COMBAT_DOG_VOICE']</t>
  </si>
  <si>
    <t>['FX_COMBAT_MONSTER_MOVEMENT_12']</t>
  </si>
  <si>
    <t>['FX_COMBAT_DOG_VOICE_02']</t>
  </si>
  <si>
    <t>['FX_COMBAT_DOG_VOICE_03']</t>
  </si>
  <si>
    <t>['FX_COMBAT_DOG_VOICE_04']</t>
  </si>
  <si>
    <t>169/30</t>
  </si>
  <si>
    <t>BUFF_MONSTER_BOSS_BASIC_BEAST_MINI_PUPPY_WANTED_01_ATTACK</t>
  </si>
  <si>
    <t>DE_NKM_MONSTER_BOSS_BASIC_BEAST_MINI_PUPPY_WANTED_01_HYPER1</t>
  </si>
  <si>
    <t>285</t>
  </si>
  <si>
    <t>['FX_COMBAT_DOG_VOICE_05']</t>
  </si>
  <si>
    <t>['FX_COMBAT_DOG_VOICE_06']</t>
  </si>
  <si>
    <t>DT_NKM_MONSTER_BOSS_BASIC_BEAST_MINI_PUPPY_WANTED_01_HYPER1</t>
  </si>
  <si>
    <t>['FX_COMBAT_MONSTER_PUPPY_HYPER_ATTACK_START']</t>
  </si>
  <si>
    <t>['FX_COMBAT_DOG_VOICE_07']</t>
  </si>
  <si>
    <t>['FX_COMBAT_MONSTER_PUPPY_HYPER_ATTACK']</t>
  </si>
  <si>
    <t>USN_PATTERN1_2</t>
  </si>
  <si>
    <t>{'m_fChargeTime': 6, 'm_fCancelDamageRate': '0.06', 'm_SuccessState': 'USN_PATTERN1_2', 'm_CancelState': 'USN_PATTERN_STUN'}</t>
  </si>
  <si>
    <t>NKM_MONSTER_NORMAL_TRANS_BITER_WANTED_01_H</t>
  </si>
  <si>
    <t>DT_NKM_MONSTER_BOSS_BASIC_BEAST_MINI_PUPPY_WANTED_01_HOWLING</t>
  </si>
  <si>
    <t>DT_NKM_MONSTER_BOSS_BASIC_BEAST_MINI_PUPPY_WANTED_01_PATTERN2</t>
  </si>
  <si>
    <t>USN_PATTERN2_2</t>
  </si>
  <si>
    <t>{'m_fChargeTime': 6, 'm_fCancelDamageRate': '0.06', 'm_SuccessState': 'USN_PATTERN2_2', 'm_CancelState': 'USN_PATTERN_STUN'}</t>
  </si>
  <si>
    <t>DT_NKM_MONSTER_BOSS_BASIC_BEAST_MINI_PUPPY_WANTED_01_ATTACK2</t>
  </si>
  <si>
    <t>USN_PATTERN_STUN</t>
  </si>
  <si>
    <t>DT_NKM_MONSTER_BOSS_BASIC_BEAST_MINI_PUPPY_WANTED_01_PATTERN1</t>
  </si>
  <si>
    <t>['FX_COMBAT_DOG_VOICE_08']</t>
  </si>
  <si>
    <t>NKM_MONSTER_BOSS_BASIC_BEAST_MINI_MOVE_TR</t>
  </si>
  <si>
    <t>NKM_MONSTER_BOSS_BASIC_BEAST_MINI_MOVE_P</t>
  </si>
  <si>
    <t>USN_RESPAWN_LAND</t>
  </si>
  <si>
    <t>USN_RESPAWN_AIR</t>
  </si>
  <si>
    <t>NKM_MONSTER_BOSS_BASIC_BEAST_MINI_MOVE_E</t>
  </si>
  <si>
    <t>-280.0</t>
  </si>
  <si>
    <t>NKM_MONSTER_NORMAL_BASIC_BITER_N</t>
  </si>
  <si>
    <t>DT_NKM_MONSTER_BOSS_BASIC_BEAST_MINI_ATTACK1</t>
  </si>
  <si>
    <t>NKM_MONSTER_BOSS_BASIC_BEAST_MINI_MOVE</t>
  </si>
  <si>
    <t>NKM_MONSTER_BOSS_BASIC_BEAST_MINI_EVENT_MOVE</t>
  </si>
  <si>
    <t>NKM_MONSTER_BOSS_BASIC_BEAST_MINI_EVENT</t>
  </si>
  <si>
    <t>NKM_MONSTER_BOSS_BASIC_BEAST_MINI</t>
  </si>
  <si>
    <t>NKM_MONSTER_BOSS_BASIC_BEAST_MELEE_SPRING_MOVE</t>
  </si>
  <si>
    <t>{'m_bAnimTime': True, 'm_fEventTimeMin': '15/30', 'm_fEventTimeMax': '35/30'}</t>
  </si>
  <si>
    <t>NKM_MONSTER_BOSS_BASIC_BEAST_MELEE_EVENT_MOVE</t>
  </si>
  <si>
    <t>NKM_MONSTER_BOSS_BASIC_BEAST_MELEE_EVENT</t>
  </si>
  <si>
    <t>NKM_MONSTER_BOSS_BASIC_BEAST_MELEE</t>
  </si>
  <si>
    <t>{'m_NKM_ATTACK_STATE_DATA_TYPE': 'NASDT_NORMAL', 'm_StateName': 'USN_SKILL1', 'm_fRangeMin': 0, 'm_fRangeMax': 1500}</t>
  </si>
  <si>
    <t>DT_NKM_UNIT_BOSS_BASIC_BEAST_BUILD_ATTACK1</t>
  </si>
  <si>
    <t>DE_NKM_MONSTER_BOSS_BASIC_BEAST_BUILD_SKILL1</t>
  </si>
  <si>
    <t>NKM_MONSTER_BOSS_BASIC_BEAST_BUILD_HYPER1_1</t>
  </si>
  <si>
    <t>NKM_MONSTER_BOSS_BASIC_BEAST_BUILD_HYPER1_2</t>
  </si>
  <si>
    <t>NKM_MONSTER_BOSS_BASIC_BEAST_BUILD_HYPER1_3</t>
  </si>
  <si>
    <t>NKM_MONSTER_BOSS_BASIC_BEAST_BUILD_EVENT_MOVE</t>
  </si>
  <si>
    <t>{'m_NKM_ATTACK_STATE_DATA_TYPE': 'NASDT_NORMAL', 'm_StateName': 'USN_HYPER1', 'm_fRangeMax': 1500, 'm_fStartCool': '0.5'}</t>
  </si>
  <si>
    <t>NKM_MONSTER_BOSS_BASIC_BEAST_BUILD_EVENT</t>
  </si>
  <si>
    <t>NKM_MONSTER_BOSS_BASIC_BEAST_BUILD</t>
  </si>
  <si>
    <t>NKM_MONSTER_BOSS_BASIC_BEAST_BASIC_VALENTINE_MOVE_N</t>
  </si>
  <si>
    <t>BUFF_MONSTER_BOSS_BASIC_BEAST_BASIC_VALENTINE</t>
  </si>
  <si>
    <t>DT_NKM_MONSTER_BOSS_BASIC_BEAST_BASIC_VALENTINE_ATTACK1</t>
  </si>
  <si>
    <t>DT_NKM_MONSTER_BOSS_BASIC_BEAST_BASIC_VALENTINE_PATTERN1</t>
  </si>
  <si>
    <t>{'m_fChargeTime': 15, 'm_CancelHitCount': 5, 'm_SuccessState': 'USN_PATTERN1_ATTACK', 'm_CancelState': 'USN_PATTERN1_END'}</t>
  </si>
  <si>
    <t>USN_PATTERN1_ATTACK</t>
  </si>
  <si>
    <t>PATTERN1_ATTACK</t>
  </si>
  <si>
    <t>{'m_fChargeTime': 10, 'm_CancelHitCount': 5, 'm_SuccessState': 'USN_PATTERN1_END', 'm_CancelState': 'USN_PATTERN1_END'}</t>
  </si>
  <si>
    <t>DT_NKM_MONSTER_BOSS_BASIC_BEAST_BASIC_VALENTINE_PATTERN2</t>
  </si>
  <si>
    <t>DT_NKM_MONSTER_BOSS_BASIC_BEAST_BASIC_VALENTINE_HYPER1</t>
  </si>
  <si>
    <t>DT_NKM_MONSTER_BOSS_BASIC_BEAST_BASIC_VALENTINE_HYPER1_END</t>
  </si>
  <si>
    <t>NKM_MONSTER_BOSS_BASIC_BEAST_BASIC_VALENTINE_MOVE_H</t>
  </si>
  <si>
    <t>USN_BACKDASH_PHASE</t>
  </si>
  <si>
    <t>DE_NKM_MONSTER_BOSS_BASIC_BEAST_BASIC_VALENTINE_SKILL1</t>
  </si>
  <si>
    <t>DE_NKM_MONSTER_BOSS_BASIC_BEAST_BASIC_VALENTINE_SKILL1_2</t>
  </si>
  <si>
    <t>DE_NKM_MONSTER_BOSS_BASIC_BEAST_BASIC_VALENTINE_SKILL1_3</t>
  </si>
  <si>
    <t>{'m_bAnimTime': True, 'm_fEventTimeMin': '0/30', 'm_fEventTimeMax': '35/30'}</t>
  </si>
  <si>
    <t>NKM_MONSTER_BOSS_BASIC_BEAST_BASIC_VALENTINE</t>
  </si>
  <si>
    <t>DT_NKM_UNIT_BOSS_BASIC_BEAST_BASIC_COMMON1</t>
  </si>
  <si>
    <t>USN_COMMON3</t>
  </si>
  <si>
    <t>USN_COMMON4</t>
  </si>
  <si>
    <t>DT_NKM_UNIT_BOSS_BASIC_BEAST_BASIC_SKILL1</t>
  </si>
  <si>
    <t>DT_NKM_UNIT_BOSS_BASIC_BEAST_BASIC_HYPER1</t>
  </si>
  <si>
    <t>DT_NKM_UNIT_BOSS_BASIC_BEAST_BASIC_HYPER1_END</t>
  </si>
  <si>
    <t>NKM_MONSTER_BOSS_BASIC_BEAST_BASIC_SPRING_MOVE</t>
  </si>
  <si>
    <t>NKM_MONSTER_BOSS_BASIC_BEAST_BASIC_MOVE</t>
  </si>
  <si>
    <t>NKM_MONSTER_BOSS_BASIC_BEAST_BASIC_EVENT_SIGMA_N</t>
  </si>
  <si>
    <t>NKM_MONSTER_BOSS_BASIC_BEAST_BASIC_EVENT_SIGMA_H</t>
  </si>
  <si>
    <t>NKM_MONSTER_BOSS_BASIC_BEAST_BASIC_EVENT_MOVE</t>
  </si>
  <si>
    <t>NKM_MONSTER_BOSS_BASIC_BEAST_BASIC_EVENT</t>
  </si>
  <si>
    <t>NKM_MONSTER_BOSS_BASIC_BEAST_BASIC</t>
  </si>
  <si>
    <t>NKM_MONSTER_BOSS_BASIC_BD_THADDEUS_ESPR_MOVE</t>
  </si>
  <si>
    <t>NKM_MONSTER_BOSS_BASIC_BD_RYAN_ESPR_MOVE</t>
  </si>
  <si>
    <t>NKM_MONSTER_BOSS_BASIC_BD_ELIZABETH_ESPR_MOVE</t>
  </si>
  <si>
    <t>DE_NKM_MONSTER_BOSS_BASIC_BD_ELIZABETH_ESPR_HYPER1</t>
  </si>
  <si>
    <t>DE_NKM_MONSTER_BOSS_BASIC_BD_ELIZABETH_ESPR_PATTERN1</t>
  </si>
  <si>
    <t>BUFF_MONSTER_BOSS_BASIC_BD_ELIZABETH_ESPR_PATTERN2</t>
  </si>
  <si>
    <t>0.02</t>
  </si>
  <si>
    <t>NKM_MONSTER_BOSS_BASIC_BD_ELIZABETH_ESPR</t>
  </si>
  <si>
    <t>DEBUFF_MONSTER_BOSS_BASIC_BD_ELIZABETH_ESPR_PASSIVE1</t>
  </si>
  <si>
    <t>NKM_MONSTER_BOSS_BASIC_BARRICADE_WANTED_01</t>
  </si>
  <si>
    <t>NKM_MONSTER_BOSS_BASIC_BARRICADE_SUMMER</t>
  </si>
  <si>
    <t>NKM_MONSTER_BOSS_BASIC_BARRICADE_GOLDEN</t>
  </si>
  <si>
    <t>NKM_MONSTER_BOSS_BASIC_BARRICADE_ESPR</t>
  </si>
  <si>
    <t>-4000</t>
  </si>
  <si>
    <t>DT_NKM_MONSTER_BOSS_BASIC_BARRICADE_ESPR_PHASECHANGE1</t>
  </si>
  <si>
    <t>['FX_COMBAT_MONSTER_ELITE_BLASTER_SKILL_ATTACK']</t>
  </si>
  <si>
    <t>NKM_MONSTER_BOSS_BASIC_BARRICADE4</t>
  </si>
  <si>
    <t>NKM_MONSTER_BOSS_BASIC_BARRICADE</t>
  </si>
  <si>
    <t>NKM_MONSTER_BOSS_BASIC_AXE_SUMMER_MOVE</t>
  </si>
  <si>
    <t>{'m_NKM_ATTACK_STATE_DATA_TYPE': 'NASDT_NORMAL', 'm_StateName': 'USN_ATTACK1', 'm_fRangeMin': 0, 'm_fRangeMax': 200}</t>
  </si>
  <si>
    <t>{'m_NKM_ATTACK_STATE_DATA_TYPE': 'NASDT_NORMAL', 'm_StateName': 'USN_SKILL1', 'm_fStartCool': '0.0', 'm_fRangeMin': 0, 'm_fRangeMax': 1200}</t>
  </si>
  <si>
    <t>DE_NKM_MONSTER_BOSS_BASIC_AXE_SUMMER_ATTACK1_END</t>
  </si>
  <si>
    <t>NKM_MONSTER_BOSS_BASIC_AXE_SUMMER</t>
  </si>
  <si>
    <t>DE_NKM_MONSTER_BOSS_BASIC_AXE_SUMMER_ATTACK1</t>
  </si>
  <si>
    <t>NKM_MONSTER_BOSS_BASIC_ALT_XIAOLIN_PV_CA</t>
  </si>
  <si>
    <t>DE_NKM_MONSTER_BOSS_BASIC_ALT_XIAOLIN_PV_CA_SKILL1</t>
  </si>
  <si>
    <t>NKM_MONSTER_BOSS_BASIC_ALT_SEO_YOON_PV_CA</t>
  </si>
  <si>
    <t>['VOICE_UNIT_C_ALT_SEO_YOON_BATTLE_START_1']</t>
  </si>
  <si>
    <t>100404</t>
  </si>
  <si>
    <t>['VOICE_UNIT_C_ALT_SEO_YOON_X_MAS_BATTLE_START_1', 'VOICE_UNIT_C_ALT_SEO_YOON_X_MAS_BATTLE_START_2']</t>
  </si>
  <si>
    <t>['VOICE_UNIT_C_ALT_SEO_YOON_BATTLE_ATTACK_4', 'VOICE_UNIT_C_ALT_SEO_YOON_BATTLE_ATTACK_5', 'VOICE_UNIT_C_ALT_SEO_YOON_BATTLE_ATTACK_6']</t>
  </si>
  <si>
    <t>['VOICE_UNIT_C_ALT_SEO_YOON_BATTLE_ACTIVE_1', 'VOICE_UNIT_C_ALT_SEO_YOON_BATTLE_ACTIVE_2', 'VOICE_UNIT_C_ALT_SEO_YOON_BATTLE_ATTACK_7']</t>
  </si>
  <si>
    <t>['VOICE_UNIT_C_ALT_SEO_YOON_X_MAS_BATTLE_ACTIVE_1', 'VOICE_UNIT_C_ALT_SEO_YOON_X_MAS_BATTLE_ACTIVE_1', 'VOICE_UNIT_C_ALT_SEO_YOON_X_MAS_BATTLE_ATTACK_6']</t>
  </si>
  <si>
    <t>DE_NKM_MONSTER_BOSS_BASIC_ALT_SEO_YOON_PV_CA_SKILL1A</t>
  </si>
  <si>
    <t>DE_NKM_MONSTER_BOSS_BASIC_ALT_SEO_YOON_PV_CA_SKILL1B</t>
  </si>
  <si>
    <t>DE_NKM_MONSTER_BOSS_BASIC_ALT_SEO_YOON_PV_CA_SKILL1C</t>
  </si>
  <si>
    <t>DE_NKM_MONSTER_BOSS_BASIC_ALT_SEO_YOON_PV_CA_SKILL1D</t>
  </si>
  <si>
    <t>['VOICE_UNIT_C_ALT_SEO_YOON_X_MAS_BATTLE_HYPER_1', 'VOICE_UNIT_C_ALT_SEO_YOON_X_MAS_BATTLE_HYPER_2', 'VOICE_UNIT_C_ALT_SEO_YOON_X_MAS_BATTLE_ATTACK_10']</t>
  </si>
  <si>
    <t>['VOICE_UNIT_C_ALT_SEO_YOON_X_MAS_BATTLE_DEATH_1', 'VOICE_UNIT_C_ALT_SEO_YOON_X_MAS_BATTLE_DEATH_2']</t>
  </si>
  <si>
    <t>NKM_MONSTER_BOSS_BASIC_ALTER_EVENT</t>
  </si>
  <si>
    <t>NKM_MONSTER_BOSS_BASIC_ALTER</t>
  </si>
  <si>
    <t>NKM_MONSTER_BOSS_BASIC_ADMIN_RIFLE_BOSS_ADMIN_E</t>
  </si>
  <si>
    <t>['VOICE_UNIT_S_ADMIN_RIFLE_BATTLE_START_2']</t>
  </si>
  <si>
    <t>DE_NKM_MONSTER_BOSS_BASIC_ADMIN_RIFLE_BOSS_ADMIN_SKILL</t>
  </si>
  <si>
    <t>DE_NKM_MONSTER_BOSS_BASIC_ADMIN_RIFLE_BOSS_ADMIN_SKILL_A</t>
  </si>
  <si>
    <t>NKM_MONSTER_BOSS_BASIC_ADMIN_RIFLE_BOSS_ADMIN</t>
  </si>
  <si>
    <t>NKM_MONSTER_BOSS_BASIC_ADMIN_GREATSWORD_ADMIN_MOVE_N</t>
  </si>
  <si>
    <t>NKM_MONSTER_BOSS_BASIC_ADMIN_GREATSWORD_ADMIN_MOVE_H</t>
  </si>
  <si>
    <t>USN_PASSIVE_START2</t>
  </si>
  <si>
    <t>SI_BATTLE_MONSTER_BOSS_BASIC_ADMIN_GREATSWORD_ADMIN_PHASE</t>
  </si>
  <si>
    <t>NKM_MONSTER_BOSS_BASIC_ADMIN_GREATSWORD_ADMIN</t>
  </si>
  <si>
    <t>BUFF_BOSS_GREATSWORD_STACK</t>
  </si>
  <si>
    <t>NKM_MONSTER_BOSS_BASIC_ADMIN_CANNON_ADMIN</t>
  </si>
  <si>
    <t>NKM_MONSTER_BOSS_BASIC_ADMIN_ARTILLERY_ADMIN_MOVE_N</t>
  </si>
  <si>
    <t>['VOICE_SHADOW_C_ADMIN_ARTILLERY_DP_BATTLE_START_1', 'VOICE_SHADOW_C_ADMIN_ARTILLERY_DP_BATTLE_START_2']</t>
  </si>
  <si>
    <t>DE_NKM_MONSTER_BOSS_BASIC_ADMIN_ARTILLERY_ADMIN_HYPER1</t>
  </si>
  <si>
    <t>NKM_MONSTER_BOSS_BASIC_ADMIN_ARTILLERY_ADMIN_MOVE_H</t>
  </si>
  <si>
    <t>TRIGGER_BOSS_ARTILLERY_ADMIN_ATK</t>
  </si>
  <si>
    <t>USN_WAIT</t>
  </si>
  <si>
    <t>['VOICE_SHADOW_C_ADMIN_ARTILLERY_DP_BATTLE_START_2']</t>
  </si>
  <si>
    <t>SI_BATTLE_MONSTER_BOSS_BASIC_ADMIN_ARTILLERY_ADMIN_START</t>
  </si>
  <si>
    <t>USN_WAIT_SKILL1</t>
  </si>
  <si>
    <t>DE_NKM_MONSTER_BOSS_BASIC_ADMIN_ARTILLERY_ADMIN_PATTERN1</t>
  </si>
  <si>
    <t>DT_NKM_MONSTER_BOSS_BASIC_ADMIN_ARTILLERY_ADMIN_SKILL1_KNOCKBACK</t>
  </si>
  <si>
    <t>DE_NKM_MONSTER_BOSS_BASIC_ADMIN_ARTILLERY_ADMIN_ATTACK1</t>
  </si>
  <si>
    <t>DE_NKM_MONSTER_BOSS_BASIC_ADMIN_ARTILLERY_ADMIN_ATTACK1_AIR</t>
  </si>
  <si>
    <t>DEBUFF_BOSS_ARTILLERY_ADMIN_DEF_RANGE</t>
  </si>
  <si>
    <t>DE_NKM_MONSTER_BOSS_BASIC_ADMIN_ARTILLERY_ADMIN_SKILL1</t>
  </si>
  <si>
    <t>['VOICE_SHADOW_C_ADMIN_ARTILLERY_DP_BATTLE_START_1']</t>
  </si>
  <si>
    <t>NKM_MONSTER_BOSS_BASIC_ADMIN_ARTILLERY_ADMIN</t>
  </si>
  <si>
    <t>NKM_MONSTER_BOSS_BASIC_ABOMINATION_GOLDEN</t>
  </si>
  <si>
    <t>DE_NKM_MONSTER_BOSS_BASIC_ABOMINATION_PATTERN1</t>
  </si>
  <si>
    <t>{'m_fChargeTime': 5, 'm_CancelHitCount': 20, 'm_SuccessState': 'USN_PATTERN2_END', 'm_CancelState': 'USN_PATTERN2_FAIL'}</t>
  </si>
  <si>
    <t>BUFF_MONSTER_BOSS_BASIC_ABOMINATION_PATTERN2</t>
  </si>
  <si>
    <t>DT_NKM_MONSTER_BOSS_BASIC_ABOMINATION_HYPER1</t>
  </si>
  <si>
    <t>NKM_MONSTER_BOSS_BASIC_ABOMINATION</t>
  </si>
  <si>
    <t>NKM_MOB_SPORTS_S_YG_SORIM</t>
  </si>
  <si>
    <t>DE_NKM_MOB_SPORTS_S_YG_SORIM_SKILL1</t>
  </si>
  <si>
    <t>NKM_MOB_SPORTS_M_TIDE_DRONE</t>
  </si>
  <si>
    <t>SI_BATTLE_MOB_BUFF_SPORTS_BONUS_DRONE</t>
  </si>
  <si>
    <t>m_RemoveCost</t>
  </si>
  <si>
    <t>NKM_MOB_SPORTS_JUNIOR_C_SPEAKER</t>
  </si>
  <si>
    <t>NKM_MOB_SPORTS_JUNIOR_C_RULER</t>
  </si>
  <si>
    <t>['VOICE_UNIT_JUNIOR_C_RULER_SPORTS_BATTLE_START_1', 'VOICE_UNIT_JUNIOR_C_RULER_SPORTS_BATTLE_START_2']</t>
  </si>
  <si>
    <t>['VOICE_UNIT_JUNIOR_C_RULER_SPORTS_BATTLE_ATTACK_1', 'VOICE_UNIT_JUNIOR_C_RULER_SPORTS_BATTLE_ATTACK_2', 'VOICE_UNIT_JUNIOR_C_RULER_SPORTS_BATTLE_ATTACK_3', 'VOICE_UNIT_JUNIOR_C_RULER_SPORTS_BATTLE_ATTACK_6', 'VOICE_UNIT_JUNIOR_C_RULER_SPORTS_BATTLE_ATTACK_8']</t>
  </si>
  <si>
    <t>['VOICE_UNIT_JUNIOR_C_RULER_SPORTS_BATTLE_ATTACK_1', 'VOICE_UNIT_JUNIOR_C_RULER_SPORTS_BATTLE_ATTACK_2', 'VOICE_UNIT_JUNIOR_C_RULER_SPORTS_BATTLE_ATTACK_3', 'VOICE_UNIT_JUNIOR_C_RULER_SPORTS_BATTLE_ATTACK_6']</t>
  </si>
  <si>
    <t>DT_UNIT_JUNIOR_C_RULER_PASSIVE_COSTLESS</t>
  </si>
  <si>
    <t>['VOICE_UNIT_JUNIOR_C_RULER_SPORTS_BATTLE_PASSIVE_1', 'VOICE_UNIT_JUNIOR_C_RULER_SPORTS_BATTLE_PASSIVE_2', 'VOICE_UNIT_JUNIOR_C_RULER_SPORTS_BATTLE_PASSIVE_3', 'VOICE_UNIT_JUNIOR_C_RULER_SPORTS_BATTLE_ATTACK_7']</t>
  </si>
  <si>
    <t>{'m_NeedBuffStrID': 'BUFF_JUNIOR_C_RULER_PASSIVE_TRIGGER', 'm_NeedBuffOverlapCount': [1, 1]}</t>
  </si>
  <si>
    <t>{'m_NeedBuffStrID': 'BUFF_JUNIOR_C_RULER_PASSIVE_TRIGGER', 'm_NeedBuffOverlapCount': [2, 2]}</t>
  </si>
  <si>
    <t>{'m_NeedBuffStrID': 'BUFF_JUNIOR_C_RULER_PASSIVE_TRIGGER', 'm_NeedBuffOverlapCount': [3, 3]}</t>
  </si>
  <si>
    <t>{'m_NeedBuffStrID': 'BUFF_JUNIOR_C_RULER_PASSIVE_TRIGGER', 'm_NeedBuffOverlapCount': [4, 4]}</t>
  </si>
  <si>
    <t>{'m_NeedBuffStrID': 'BUFF_JUNIOR_C_RULER_PASSIVE_TRIGGER', 'm_NeedBuffOverlapCount': [5, 5]}</t>
  </si>
  <si>
    <t>BUFF_JUNIOR_C_RULER_PASSIVE_TRIGGER</t>
  </si>
  <si>
    <t>['VOICE_UNIT_JUNIOR_C_RULER_SPORTS_BATTLE_ACTIVE_1', 'VOICE_UNIT_JUNIOR_C_RULER_SPORTS_BATTLE_ACTIVE_2', 'VOICE_UNIT_JUNIOR_C_RULER_SPORTS_BATTLE_ATTACK_3', 'VOICE_UNIT_JUNIOR_C_RULER_SPORTS_BATTLE_ATTACK_9']</t>
  </si>
  <si>
    <t>['VOICE_UNIT_JUNIOR_C_RULER_SPORTS_BATTLE_HYPER_1', 'VOICE_UNIT_JUNIOR_C_RULER_SPORTS_BATTLE_HYPER_2', 'VOICE_UNIT_JUNIOR_C_RULER_SPORTS_BATTLE_ATTACK_10']</t>
  </si>
  <si>
    <t>['VOICE_UNIT_JUNIOR_C_RULER_SPORTS_BATTLE_DAMAGE_1', 'VOICE_UNIT_JUNIOR_C_RULER_SPORTS_BATTLE_DAMAGE_2', 'VOICE_UNIT_JUNIOR_C_RULER_SPORTS_BATTLE_DAMAGE_3']</t>
  </si>
  <si>
    <t>['VOICE_UNIT_JUNIOR_C_RULER_SPORTS_BATTLE_DEATH_1', 'VOICE_UNIT_JUNIOR_C_RULER_SPORTS_BATTLE_DEATH_2']</t>
  </si>
  <si>
    <t>NKM_MOB_SPORTS_JUNIOR_C_POLEARM</t>
  </si>
  <si>
    <t>NKM_MOB_SPORTS_C_YG_HOJIN</t>
  </si>
  <si>
    <t>NKM_MOB_SPORTS_C_ADMIN_GREATSWORD</t>
  </si>
  <si>
    <t>NKM_MOB_RAID_GUILD_SPHERE_S</t>
  </si>
  <si>
    <t>NKM_MOB_RAID_GUILD_BOSS_S1_OMEN_S</t>
  </si>
  <si>
    <t>NKM_MOB_RAID_GUILD_SPHERE_N</t>
  </si>
  <si>
    <t>NKM_MOB_NORMAL_GUILD_NEEDLER_S</t>
  </si>
  <si>
    <t>NKM_MOB_NORMAL_GUILD_SCOURGE_S</t>
  </si>
  <si>
    <t>NKM_MOB_RAID_GUILD_SPHERE_H</t>
  </si>
  <si>
    <t>NKM_MOB_NORMAL_GUILD_STUNNER_S</t>
  </si>
  <si>
    <t>NKM_MOB_NORMAL_GUILD_RANGER_S</t>
  </si>
  <si>
    <t>NKM_MOB_RAID_GUILD_BOSS_S1_OMEN</t>
  </si>
  <si>
    <t>{'m_NKM_ATTACK_STATE_DATA_TYPE': 'NASDT_NORMAL', 'm_StateName': 'USN_RESPAWN', 'm_fStartCool': '1.0', 'm_bNoTarget': True}</t>
  </si>
  <si>
    <t>-0.3</t>
  </si>
  <si>
    <t>NKM_MOB_RAID_GUILD_BOSS_S</t>
  </si>
  <si>
    <t>m_bSeeMoreEnemy</t>
  </si>
  <si>
    <t>90.0</t>
  </si>
  <si>
    <t>BUFF_MOB_GUILD_RAID_BOSS_COMMON</t>
  </si>
  <si>
    <t>USN_HYPER2_STUN</t>
  </si>
  <si>
    <t>['USN_SKILL2']</t>
  </si>
  <si>
    <t>14/60</t>
  </si>
  <si>
    <t>20/60</t>
  </si>
  <si>
    <t>BUFF_MOB_GUILD_BOSS_SPED_UP</t>
  </si>
  <si>
    <t>BUFF_MOB_GUILD_RAID_BOSS_S_COMMON</t>
  </si>
  <si>
    <t>['FX_COMBAT_MONSTER_BEAST_VOICE_45']</t>
  </si>
  <si>
    <t>RIGHT</t>
  </si>
  <si>
    <t>DT_NKM_MOB_BOSS_BASIC_GUILD_ATTACK_TURN1</t>
  </si>
  <si>
    <t>['FX_COMBAT_ALL_HIT_SLASH_SMALL']</t>
  </si>
  <si>
    <t>DT_NKM_MOB_BOSS_BASIC_GUILD_ATTACK_TURN2</t>
  </si>
  <si>
    <t>LEFT</t>
  </si>
  <si>
    <t>DT_NKM_MOB_BOSS_BASIC_GUILD_ATTACK1</t>
  </si>
  <si>
    <t>DT_NKM_MOB_BOSS_BASIC_GUILD_ATTACK2_3rd</t>
  </si>
  <si>
    <t>DT_NKM_MOB_BOSS_BASIC_GUILD_ATTACK3</t>
  </si>
  <si>
    <t>DT_NKM_MOB_BOSS_BASIC_GUILD_ATTACK1_AIR</t>
  </si>
  <si>
    <t>DT_NKM_MOB_BOSS_BASIC_GUILD_ATTACK2_AIR</t>
  </si>
  <si>
    <t>DT_NKM_MOB_BOSS_BASIC_GUILD_SKILL1_COOL</t>
  </si>
  <si>
    <t>DT_NKM_MOB_BOSS_BASIC_GUILD_SKILL2_START</t>
  </si>
  <si>
    <t>DE_NKM_MOB_BOSS_BASIC_GUILD_SKILL2_LONG</t>
  </si>
  <si>
    <t>SKILL3_START</t>
  </si>
  <si>
    <t>USN_SKILL3_LOOP</t>
  </si>
  <si>
    <t>SKILL3_LOOP</t>
  </si>
  <si>
    <t>USN_SKILL3_SUCCESS</t>
  </si>
  <si>
    <t>SKILL3_END</t>
  </si>
  <si>
    <t>DT_NKM_MOB_BOSS_BASIC_GUILD_SKILL3_HARD</t>
  </si>
  <si>
    <t>-1100</t>
  </si>
  <si>
    <t>USN_SKILL3_CANCEL</t>
  </si>
  <si>
    <t>DT_NKM_MOB_BOSS_BASIC_GUILD_HYPER_SKILL1</t>
  </si>
  <si>
    <t>DE_NKM_MOB_BOSS_BASIC_GUILD_HYPER_SKILL1_LAVA</t>
  </si>
  <si>
    <t>DT_NKM_MOB_BOSS_BASIC_GUILD_HYPER_SKILL1_STUN</t>
  </si>
  <si>
    <t>HYPER_SKILL2_START1</t>
  </si>
  <si>
    <t>USN_HYPER2_RUN</t>
  </si>
  <si>
    <t>USN_HYPER2_START</t>
  </si>
  <si>
    <t>HYPER_SKILL2_START2</t>
  </si>
  <si>
    <t>USN_HYPER2_LOOP</t>
  </si>
  <si>
    <t>HYPER_SKILL2_LOOP</t>
  </si>
  <si>
    <t>0.82</t>
  </si>
  <si>
    <t>USN_HYPER_SKILL2_SUCCESS</t>
  </si>
  <si>
    <t>DT_NKM_MOB_BOSS_BASIC_GUILD_HYPER_SKILL2_LOOP_HARD</t>
  </si>
  <si>
    <t>['FX_COMBAT_GUILD_RAID_BOSS_HYPER2_LOOP']</t>
  </si>
  <si>
    <t>BUFF_MOB_GUILD_BOSS_STUN_DISPEL</t>
  </si>
  <si>
    <t>DT_NKM_MOB_BOSS_BASIC_GUILD_HYPER_SKILL2_END_1</t>
  </si>
  <si>
    <t>USN_HYPER_SKILL2_END</t>
  </si>
  <si>
    <t>{'m_bAnimTime': True, 'm_fEventTime': '1/30', 'm_listSoundName': ['FX_COMBAT_ALL_EARTHQUAKE_02']}</t>
  </si>
  <si>
    <t>HYPER_SKILL2_GROGGY</t>
  </si>
  <si>
    <t>USN_HYPER_SKILL2_CANCEL</t>
  </si>
  <si>
    <t>USN_HYPER_SKILL2_GROGGY</t>
  </si>
  <si>
    <t>NKM_MOB_RAID_GUILD_BOSS_N</t>
  </si>
  <si>
    <t>USN_MAP</t>
  </si>
  <si>
    <t>SI_BATTLE_MOB_GUILD_BOSS_START</t>
  </si>
  <si>
    <t>DT_NKM_MOB_BOSS_BASIC_GUILD_ATTACK2_2nd</t>
  </si>
  <si>
    <t>DE_NKM_MOB_BOSS_BASIC_GUILD_SKILL2</t>
  </si>
  <si>
    <t>{'m_fChargeTime': 5, 'm_fCancelDamageRate': '0.01', 'm_SuccessState': 'USN_SKILL3_SUCCESS', 'm_CancelState': 'USN_SKILL3_CANCEL'}</t>
  </si>
  <si>
    <t>DT_NKM_MOB_BOSS_BASIC_GUILD_SKILL3</t>
  </si>
  <si>
    <t>SI_BATTLE_MOB_GUILD_BOSS_HYPER1</t>
  </si>
  <si>
    <t>SI_BATTLE_MOB_GUILD_BOSS_HYPER2</t>
  </si>
  <si>
    <t>DT_NKM_MOB_BOSS_BASIC_GUILD_HYPER_SKILL2_LOOP</t>
  </si>
  <si>
    <t>['FX_COMBAT_MONSTER_BEAST_VOICE_46']</t>
  </si>
  <si>
    <t>NKM_MOB_RAID_GUILD_BOSS_H</t>
  </si>
  <si>
    <t>['USN_ATTACK1_AIR']</t>
  </si>
  <si>
    <t>NKM_MOB_RAID_GUILD_BOSS_E</t>
  </si>
  <si>
    <t>DT_NKM_MOB_BOSS_BASIC_GUILD_ATTACK2</t>
  </si>
  <si>
    <t>['FX_CUTSCEN_EARTHQUAKE']</t>
  </si>
  <si>
    <t>{'m_bAnimTime': True, 'm_fEventTime': '1/30', 'm_listSoundName': ['FX_COMBAT_ALL_EARTHQUAKE']}</t>
  </si>
  <si>
    <t>NKM_MOB_NORMAL_VALEN_WRAITH_S</t>
  </si>
  <si>
    <t>NKM_MOB_NORMAL_VALEN_SPHERE_S</t>
  </si>
  <si>
    <t>NKM_MOB_ELITE_VALEN_NEEDLER_S</t>
  </si>
  <si>
    <t>NKM_MOB_NORMAL_SUPPLY_WALL_KYLE</t>
  </si>
  <si>
    <t>BUFF_NKM_MOB_NORMAL_SUPPLY_WALL_KYLE</t>
  </si>
  <si>
    <t>NKM_MOB_NORMAL_SUPPLY_WALL_BIO</t>
  </si>
  <si>
    <t>BUFF_NKM_MOB_NORMAL_SUPPLY_WALL_BIO</t>
  </si>
  <si>
    <t>NKM_MOB_NORMAL_SUPPLY_MINE</t>
  </si>
  <si>
    <t>NKM_MOB_NORMAL_SUPPLY_FUTURE_SPIDER</t>
  </si>
  <si>
    <t>NKM_MOB_NORMAL_SUPPLY_FUTURE_BALLISTA</t>
  </si>
  <si>
    <t>NKM_MOB_NORMAL_SUPPLY_BASIC_THROWN_S</t>
  </si>
  <si>
    <t>DT_NKM_MOB_NORMAL_SUPPLY_BASIC_THROWN_S_ATTACK1</t>
  </si>
  <si>
    <t>NKM_MOB_NORMAL_SUMMER2021_PG_TONFA</t>
  </si>
  <si>
    <t>['FX_COMBAT_MOB_PG_TONFA_START_1', 'FX_COMBAT_MOB_PG_TONFA_START_2']</t>
  </si>
  <si>
    <t>DT_NKM_MOB_NORMAL_SUMMER2021_PG_TONFA_ATTACK1</t>
  </si>
  <si>
    <t>['FX_COMBAT_MOB_PG_TONFA_ATTACK_1', 'FX_COMBAT_MOB_PG_TONFA_ATTACK_2']</t>
  </si>
  <si>
    <t>['FX_COMBAT_MOB_PG_TONFA_DAMAGE_1', 'FX_COMBAT_MOB_PG_TONFA_DAMAGE_2']</t>
  </si>
  <si>
    <t>['FX_COMBAT_MOB_PG_TONFA_DEATH_1', 'FX_COMBAT_MOB_PG_TONFA_DEATH_2']</t>
  </si>
  <si>
    <t>NKM_MOB_NORMAL_SPORTS_C_FREEDOM_LIN</t>
  </si>
  <si>
    <t>105505</t>
  </si>
  <si>
    <t>['VOICE_UNIT_C_FREEDOM_LIN_SPRING_BATTLE_START_1', 'VOICE_UNIT_C_FREEDOM_LIN_SPRING_BATTLE_START_2']</t>
  </si>
  <si>
    <t>['VOICE_UNIT_C_FREEDOM_LIN_SPRING_BATTLE_ATTACK_1', 'VOICE_UNIT_C_FREEDOM_LIN_SPRING_BATTLE_ATTACK_2']</t>
  </si>
  <si>
    <t>['VOICE_UNIT_C_FREEDOM_LIN_SPRING_BATTLE_ACTIVE_1', 'VOICE_UNIT_C_FREEDOM_LIN_SPRING_BATTLE_ACTIVE_2', 'VOICE_UNIT_C_FREEDOM_LIN_SPRING_BATTLE_ATTACK_3', 'VOICE_UNIT_C_FREEDOM_LIN_SPRING_BATTLE_ATTACK_4']</t>
  </si>
  <si>
    <t>['VOICE_UNIT_C_FREEDOM_LIN_SPRING_BATTLE_HYPER_1', 'VOICE_UNIT_C_FREEDOM_LIN_SPRING_BATTLE_HYPER_2', 'VOICE_UNIT_C_FREEDOM_LIN_SPRING_BATTLE_HYPER_3']</t>
  </si>
  <si>
    <t>['VOICE_UNIT_C_FREEDOM_LIN_SPRING_BATTLE_DEATH_1', 'VOICE_UNIT_C_FREEDOM_LIN_SPRING_BATTLE_DEATH_2']</t>
  </si>
  <si>
    <t>NKM_MOB_NORMAL_SPORTS_C_FREEDOM_LEE_MINSEO</t>
  </si>
  <si>
    <t>NKM_MOB_NORMAL_SPORTS_C_FREEDOM_KASUMI</t>
  </si>
  <si>
    <t>NKM_MOB_NORMAL_SIXWING_NA_YUBIN_BASIC_BLASTER_PV_CA</t>
  </si>
  <si>
    <t>m_fRangeMix</t>
  </si>
  <si>
    <t>DT_NKM_MOB_NORMAL_SIXWING_NA_YUBIN_BASIC_BLASTER_PV_CA_ATTACK1</t>
  </si>
  <si>
    <t>DE_NKM_MOB_NORMAL_SIXWING_NA_YUBIN_BASIC_BLASTER_PV_CA_ATTACK2</t>
  </si>
  <si>
    <t>NKM_MOB_NORMAL_SIXWING_NA_YUBIN_BASIC_BITER_PV_CA</t>
  </si>
  <si>
    <t>NKM_MOB_NORMAL_SIXWING_NA_YUBIN_ADMIN_TANK_PV_CA</t>
  </si>
  <si>
    <t>NKM_MOB_NORMAL_SIXWING_NA_YUBIN_ADMIN_CANNON_PV_CA</t>
  </si>
  <si>
    <t>16/60</t>
  </si>
  <si>
    <t>SI_BATTLE_MOB_BOSS_HALLOWEEN_ESPR_FROZEN_PV_CA_PHASE</t>
  </si>
  <si>
    <t>NKM_MOB_NORMAL_PV_CA_SEO_YOON_ALT_YOO_JIN</t>
  </si>
  <si>
    <t>NKM_MOB_NORMAL_PV_CA_SEO_YOON_ALT_XIAOLIN</t>
  </si>
  <si>
    <t>DE_NKM_MOB_NORMAL_PV_CA_SEO_YOON_ALT_XIAOLIN_ATTACK</t>
  </si>
  <si>
    <t>DE_NKM_MOB_NORMAL_PV_CA_SEO_YOON_ALT_XIAOLIN_SKILL</t>
  </si>
  <si>
    <t>NKM_MOB_NORMAL_PV_CA_SEO_YOON_ALT_KIM_SOBIN</t>
  </si>
  <si>
    <t>DE_NKM_MOB_NORMAL_PV_CA_SEO_YOON_ALT_KIM_SOBIN_SKILL</t>
  </si>
  <si>
    <t>NKM_MOB_NORMAL_PALADIN_TRANS</t>
  </si>
  <si>
    <t>BUFF_EP7_TRANS_PASSIVE</t>
  </si>
  <si>
    <t>DT_NKM_MOB_NORMAL_PALADIN_ATTACK1</t>
  </si>
  <si>
    <t>NKM_MOB_NORMAL_PALADIN</t>
  </si>
  <si>
    <t>NKM_MOB_NORMAL_MILITIA_YURI</t>
  </si>
  <si>
    <t>DE_UNIT_S_MILITIA_YURI_SKILL2</t>
  </si>
  <si>
    <t>NKM_MOB_NORMAL_MAID_STAINS</t>
  </si>
  <si>
    <t>DEBUFF_MOB_NORMAL_MAID_STAINS</t>
  </si>
  <si>
    <t>NKM_MOB_NORMAL_MAID_MAID_S_LEADER_E</t>
  </si>
  <si>
    <t>24.0</t>
  </si>
  <si>
    <t>NKM_MOB_NORMAL_MAGE_TRANS</t>
  </si>
  <si>
    <t>0/60</t>
  </si>
  <si>
    <t>DE_NKM_MOB_NORMAL_MAGE_TRANS_ATTACK1</t>
  </si>
  <si>
    <t>DE_NKM_MOB_NORMAL_MAGE_TRANS_SKILL1</t>
  </si>
  <si>
    <t>NKM_MOB_NORMAL_MAGE</t>
  </si>
  <si>
    <t>DE_NKM_MOB_NORMAL_MAGE_ATTACK1</t>
  </si>
  <si>
    <t>DE_NKM_MOB_NORMAL_MAGE_SKILL1</t>
  </si>
  <si>
    <t>NKM_MOB_NORMAL_HALLOWEEN_WIZARD</t>
  </si>
  <si>
    <t>DE_NKM_MOB_NORMAL_HALLOWEEN_WIZARD_ATTACK1</t>
  </si>
  <si>
    <t>NKM_MOB_NORMAL_HALLOWEEN_SCOURGE</t>
  </si>
  <si>
    <t>AB_FX_MONSTER_NORMAL_BASIC_SCOURGE_ATTACK1_YELLOW</t>
  </si>
  <si>
    <t>NKM_MOB_NORMAL_HALLOWEEN_NEEDLER</t>
  </si>
  <si>
    <t>NKM_MOB_NORMAL_GUILD_WRAITH</t>
  </si>
  <si>
    <t>NKM_MOB_NORMAL_GUILD_WIZARD</t>
  </si>
  <si>
    <t>NKM_MOB_NORMAL_GUILD_TOTEM</t>
  </si>
  <si>
    <t>NKM_MOB_NORMAL_GUILD_SUMMONER</t>
  </si>
  <si>
    <t>NKM_MOB_NORMAL_GUILD_STUNNER</t>
  </si>
  <si>
    <t>BUFF_MOB_GUILD_SUPERARMOR_LV1</t>
  </si>
  <si>
    <t>NKM_MOB_NORMAL_GUILD_SPHERE</t>
  </si>
  <si>
    <t>NKM_MOB_NORMAL_GUILD_SCOURGE</t>
  </si>
  <si>
    <t>NKM_MOB_NORMAL_GUILD_RETURNER</t>
  </si>
  <si>
    <t>NKM_MOB_NORMAL_GUILD_RANGER</t>
  </si>
  <si>
    <t>NKM_MOB_NORMAL_GUILD_NEEDLER</t>
  </si>
  <si>
    <t>NKM_MOB_NORMAL_GUILD_FLOATER</t>
  </si>
  <si>
    <t>NKM_MOB_NORMAL_GUILD_DEMOLISHER</t>
  </si>
  <si>
    <t>NKM_MOB_NORMAL_GUILD_BRINGER</t>
  </si>
  <si>
    <t>NKM_MOB_NORMAL_GUILD_BOMB</t>
  </si>
  <si>
    <t>BUFF_MOB_GUILD_SKILL_DMG_REDUCE</t>
  </si>
  <si>
    <t>DT_NKM_MOB_NORMAL_GUILD_BOMB_ATTACK1</t>
  </si>
  <si>
    <t>DT_NKM_MOB_NORMAL_GUILD_BOMB_ATTACK1_END</t>
  </si>
  <si>
    <t>NKM_MOB_NORMAL_GUILD_BLASTER</t>
  </si>
  <si>
    <t>NKM_MOB_NORMAL_GUILD_BITER</t>
  </si>
  <si>
    <t>NKM_MOB_NORMAL_GUILD_AXE</t>
  </si>
  <si>
    <t>NKM_MOB_NORMAL_EVENT_STATE_RIFLE</t>
  </si>
  <si>
    <t>NKM_MOB_NORMAL_EVENT_STATE_HELI</t>
  </si>
  <si>
    <t>NKM_MOB_NORMAL_EVENT_STATE_AIRBORNE</t>
  </si>
  <si>
    <t>NKM_MOB_NORMAL_EVENT_RETURNER_N</t>
  </si>
  <si>
    <t>NKM_MOB_NORMAL_EVENT_DELTA_KYLE_WALL</t>
  </si>
  <si>
    <t>NKM_MOB_NORMAL_EVENT_AXE_N</t>
  </si>
  <si>
    <t>NKM_MOB_NORMAL_EVENT_ADMIN_SHIELD_N</t>
  </si>
  <si>
    <t>NKM_MOB_NORMAL_EVENT_ADMIN_RIFLE_N</t>
  </si>
  <si>
    <t>NKM_MOB_NORMAL_EP7_CA_JOO_SHI_YOON_E</t>
  </si>
  <si>
    <t>BUFF_MOB_NORMAL_EP7_CA_JOO_SHI_YOON_E</t>
  </si>
  <si>
    <t>DT_NKM_MOB_BOSS_EP7_KNIGHT_C_HOLY_PATTER1</t>
  </si>
  <si>
    <t>DT_UNIT_CA_JOO_SHIYOON_PASSIVE</t>
  </si>
  <si>
    <t>54</t>
  </si>
  <si>
    <t>NKM_MOB_NORMAL_EP6_SUMMONER_N</t>
  </si>
  <si>
    <t>BUFF_MOB_NORMAL_EP6_SUMMONER_TRIGGER</t>
  </si>
  <si>
    <t>BUFF_MOB_NORMAL_EP6_SUMMONER_COMMON</t>
  </si>
  <si>
    <t>NKM_MOB_NORMAL_EP6_NEEDLER_N</t>
  </si>
  <si>
    <t>NKM_MOB_NORMAL_EP6_SUMMONER_MAD_N</t>
  </si>
  <si>
    <t>DEBUFF_MOB_NORMAL_EP6_SUMMONER_MAD_COMMON</t>
  </si>
  <si>
    <t>DE_NKM_MOB_NORMAL_EP6_SUMMONER_MAD_ATTACK1</t>
  </si>
  <si>
    <t>NKM_MOB_NORMAL_EP6_BOMB_MAD_N</t>
  </si>
  <si>
    <t>NKM_MOB_NORMAL_EP6_SPHERE_N</t>
  </si>
  <si>
    <t>NKM_MOB_NORMAL_EP6_SPHERE_MAD_N</t>
  </si>
  <si>
    <t>NKM_MOB_NORMAL_EP6_HILDE_ALLY</t>
  </si>
  <si>
    <t>NKM_MOB_NORMAL_EP6_CA_YOO_MI_NA_ALLY</t>
  </si>
  <si>
    <t>NKM_MOB_NORMAL_DIVE_TOTEM</t>
  </si>
  <si>
    <t>NKM_MOB_NORMAL_DIVE_TIDE_VEHICLE</t>
  </si>
  <si>
    <t>NKM_MOB_NORMAL_DIVE_TIDE_HELI</t>
  </si>
  <si>
    <t>NKM_MOB_NORMAL_DIVE_SUMMONER</t>
  </si>
  <si>
    <t>NKM_MOB_NORMAL_DIVE_STATE_RIFLE</t>
  </si>
  <si>
    <t>NKM_MOB_NORMAL_DIVE_STATE_HELI_SHIELD</t>
  </si>
  <si>
    <t>NKM_MOB_NORMAL_DIVE_SL_SHIELD</t>
  </si>
  <si>
    <t>NKM_MOB_NORMAL_DIVE_STATE_HELI</t>
  </si>
  <si>
    <t>NKM_MOB_NORMAL_DIVE_STATE_AIRBORNE</t>
  </si>
  <si>
    <t>NKM_MOB_NORMAL_DIVE_STATE_ENGINEER_TRANS</t>
  </si>
  <si>
    <t>NKM_MOB_NORMAL_DIVE_STATE_BOMBER</t>
  </si>
  <si>
    <t>BUFF_MOB_DIVE_NOTARGET</t>
  </si>
  <si>
    <t>DE_NKM_MOB_NORMAL_DIVE_STATE_BOMBER_ATTACK1</t>
  </si>
  <si>
    <t>NKM_MOB_NORMAL_DIVE_STATE_AIRCRAFT_TRANS</t>
  </si>
  <si>
    <t>NKM_MOB_NORMAL_DIVE_STATE_AIRBORNE_TRANS</t>
  </si>
  <si>
    <t>NKM_MOB_NORMAL_DIVE_SPHERE</t>
  </si>
  <si>
    <t>NKM_MOB_NORMAL_DIVE_NEEDLER</t>
  </si>
  <si>
    <t>NKM_MOB_NORMAL_DIVE_SL_TANK</t>
  </si>
  <si>
    <t>NKM_MOB_NORMAL_DIVE_SL_CARGO</t>
  </si>
  <si>
    <t>USN_HYPER_RESPAWN</t>
  </si>
  <si>
    <t>USN_TRIGGER</t>
  </si>
  <si>
    <t>NKM_MOB_NORMAL_DIVE_SL_RIFLE</t>
  </si>
  <si>
    <t>USN_PHASE_RESPAWN</t>
  </si>
  <si>
    <t>NKM_MOB_NORMAL_DIVE_FUTURE_SPIDER</t>
  </si>
  <si>
    <t>NKM_MOB_NORMAL_DIVE_FOX_ANTIAIR</t>
  </si>
  <si>
    <t>NKM_MOB_NORMAL_CHALLENGE_WRAITH</t>
  </si>
  <si>
    <t>NKM_MOB_NORMAL_CHALLENGE_TOTEM</t>
  </si>
  <si>
    <t>NKM_MOB_NORMAL_CHALLENGE_TIDE_VEHICLE</t>
  </si>
  <si>
    <t>NKM_MOB_NORMAL_CHALLENGE_TIDE_SUBMACHINEGUN</t>
  </si>
  <si>
    <t>NKM_MOB_NORMAL_CHALLENGE_TIDE_SHOTGUN</t>
  </si>
  <si>
    <t>NKM_MOB_NORMAL_CHALLENGE_TIDE_GUNSHIELD</t>
  </si>
  <si>
    <t>NKM_MOB_NORMAL_CHALLENGE_TIDE_GRENADE</t>
  </si>
  <si>
    <t>NKM_MOB_NORMAL_CHALLENGE_THROWN</t>
  </si>
  <si>
    <t>NKM_MOB_NORMAL_CHALLENGE_STATE_RIFLE</t>
  </si>
  <si>
    <t>NKM_MOB_NORMAL_CHALLENGE_STATE_ENGINEER</t>
  </si>
  <si>
    <t>BUFF_MOB_NORMAL_CHALLENGE_STATE_ENGINEER_HEAL</t>
  </si>
  <si>
    <t>NKM_MOB_NORMAL_CHALLENGE_STATE_AIRBORNE</t>
  </si>
  <si>
    <t>NKM_MOB_NORMAL_CHALLENGE_SL_SNIPER</t>
  </si>
  <si>
    <t>NKM_MOB_NORMAL_CHALLENGE_SL_SHOTGUN</t>
  </si>
  <si>
    <t>NKM_MOB_NORMAL_CHALLENGE_SL_SHIELD</t>
  </si>
  <si>
    <t>NKM_MOB_NORMAL_CHALLENGE_SL_RIFLE</t>
  </si>
  <si>
    <t>NKM_MOB_NORMAL_CHALLENGE_SL_DRONE_FIGHTER</t>
  </si>
  <si>
    <t>NKM_MOB_NORMAL_CHALLENGE_SL_DRONE_BOMBER</t>
  </si>
  <si>
    <t>NKM_MOB_NORMAL_CHALLENGE_SCOURGE_SUMMER</t>
  </si>
  <si>
    <t>NKM_MOB_NORMAL_CHALLENGE_SCOURGE</t>
  </si>
  <si>
    <t>NKM_MOB_NORMAL_CHALLENGE_NEEDLER_SUMMER</t>
  </si>
  <si>
    <t>NKM_MOB_NORMAL_CHALLENGE_NEEDLER</t>
  </si>
  <si>
    <t>NKM_MOB_NORMAL_CHALLENGE_FUTURE_SPIDER</t>
  </si>
  <si>
    <t>NKM_MOB_NORMAL_CHALLENGE_FOX_VEHICLE</t>
  </si>
  <si>
    <t>NKM_MOB_NORMAL_CHALLENGE_FOX_SNIPER</t>
  </si>
  <si>
    <t>NKM_MOB_NORMAL_CHALLENGE_FOX_RPG</t>
  </si>
  <si>
    <t>NKM_MOB_NORMAL_CHALLENGE_FOX_RIFLE</t>
  </si>
  <si>
    <t>NKM_MOB_NORMAL_CHALLENGE_FOX_MORTAR</t>
  </si>
  <si>
    <t>NKM_MOB_NORMAL_CHALLENGE_FOX_HOWITZER</t>
  </si>
  <si>
    <t>NKM_MOB_NORMAL_CHALLENGE_BITER</t>
  </si>
  <si>
    <t>NKM_MOB_NORMAL_CHALLENGE_ADMIN_SWORD</t>
  </si>
  <si>
    <t>{'m_NeedBuffStrID': 'BUFF_MOB_NORMAL_CHALLENGE_ADMIN_SWORD_PASSIVE'}</t>
  </si>
  <si>
    <t>BUFF_MOB_NORMAL_CHALLENGE_ADMIN_SWORD_PASSIVE</t>
  </si>
  <si>
    <t>BUFF_MOB_NORMAL_CHALLENGE_ADMIN_SWORD_PASSIVE_HEAL</t>
  </si>
  <si>
    <t>NKM_MOB_NORMAL_CHALLENGE_ADMIN_SHIELD</t>
  </si>
  <si>
    <t>NKM_MOB_NORMAL_CHALLENGE_ADMIN_RIFLE</t>
  </si>
  <si>
    <t>NKM_MOB_NORMAL_CHALLENGE_ADMIN_MACHINEGUN</t>
  </si>
  <si>
    <t>NKM_MOB_NORMAL_BASIC_TIDE_VEHICLE</t>
  </si>
  <si>
    <t>NKM_MOB_NORMAL_BASIC_TIDE_SUBMACHINEGUN</t>
  </si>
  <si>
    <t>NKM_MOB_NORMAL_BASIC_TIDE_SHOTGUN</t>
  </si>
  <si>
    <t>NKM_MOB_NORMAL_BASIC_TIDE_GUNSHIELD</t>
  </si>
  <si>
    <t>NKM_MOB_NORMAL_BASIC_TIDE_GRENADE</t>
  </si>
  <si>
    <t>NKM_MOB_NORMAL_BASIC_SL_TANK</t>
  </si>
  <si>
    <t>NKM_MOB_NORMAL_BASIC_SL_SNIPER</t>
  </si>
  <si>
    <t>NKM_MOB_NORMAL_BASIC_SL_SHOTGUN</t>
  </si>
  <si>
    <t>NKM_MOB_NORMAL_BASIC_SL_SHIELD</t>
  </si>
  <si>
    <t>NKM_MOB_NORMAL_BASIC_SL_HEAVY_TANK</t>
  </si>
  <si>
    <t>NKM_MOB_NORMAL_BASIC_SL_AIR_HELI</t>
  </si>
  <si>
    <t>NKM_MOB_NORMAL_BASIC_SL_AIR_FIGHTER</t>
  </si>
  <si>
    <t>NKM_MOB_NORMAL_BASIC_SL_AIR_BOMBER</t>
  </si>
  <si>
    <t>NKM_MOB_ELITE_X_MAS_MAID_C_TONFA_N</t>
  </si>
  <si>
    <t>NKM_MOB_ELITE_SUMMER2021_MACHINE_GAP</t>
  </si>
  <si>
    <t>DT_NKM_MOB_ELITE_SUMMER2021_MACHINE_GAP_TOWER</t>
  </si>
  <si>
    <t>NKM_UNIT_ROLE_TYPE</t>
  </si>
  <si>
    <t>['NURT_TOWER']</t>
  </si>
  <si>
    <t>DT_NKM_MOB_ELITE_SUMMER2021_MACHINE_GAP_SHIP</t>
  </si>
  <si>
    <t>['NUST_SHIP_ASSAULT', 'NUST_SHIP_HEAVY', 'NUST_SHIP_CRUISER', 'NUST_SHIP_SPECIAL', 'NUST_SHIP_PATROL', 'NUST_SHIP_ETC']</t>
  </si>
  <si>
    <t>FX_COMBAT_ALL_HIT_SMASH_SMALL</t>
  </si>
  <si>
    <t>DT_NKM_UNIT_M_RAS_TOWER_SUMMON_SKILL1</t>
  </si>
  <si>
    <t>NKM_MOB_ELITE_MTC_ADMIN_TANK</t>
  </si>
  <si>
    <t>NKM_MOB_ELITE_MTC_ADMIN_MACHINEGUN</t>
  </si>
  <si>
    <t>BUFF_MOB_ELITE_MTC_ADMIN_MACHINEGUN_PASSIVE</t>
  </si>
  <si>
    <t>BUFF_MOB_ELITE_CHALLENGE_ADMIN_MACHINEGUN_PASSIVE2</t>
  </si>
  <si>
    <t>DT_NKM_MOB_ELITE_CHALLENGE_ADMIN_MACHINEGUN_ATTACK1</t>
  </si>
  <si>
    <t>NKM_MOB_ELITE_MTC_ADMIN_CANNON</t>
  </si>
  <si>
    <t>DE_NKM_MOB_ELITE_CHALLENGE_ADMIN_CANNON_SKILL1</t>
  </si>
  <si>
    <t>DT_NKM_MOB_ELITE_CHALLENGE_ADMIN_CANNON_SKILL1</t>
  </si>
  <si>
    <t>NKM_MOB_ELITE_MILITIA_SL_SNIPER</t>
  </si>
  <si>
    <t>BUFF_MOB_ELITE_MILITIA_SL_SNIPER</t>
  </si>
  <si>
    <t>RUN3</t>
  </si>
  <si>
    <t>DE_MOB_ELITE_MILITIA_S_SL_SNIPER_ATTACK1</t>
  </si>
  <si>
    <t>NKM_MOB_ELITE_MILITIA_CRIMINAL</t>
  </si>
  <si>
    <t>DT_MOB_ELITE_MILITIA_CRIMINAL_ATTACK1</t>
  </si>
  <si>
    <t>DT_MOB_ELITE_MILITIA_CRIMINAL_SKILL1</t>
  </si>
  <si>
    <t>NKM_MOB_ELITE_MAID_MASK</t>
  </si>
  <si>
    <t>BUFF_NKM_MOB_NORMAL_MAID_MASK</t>
  </si>
  <si>
    <t>DT_NKM_MOB_ELITE_MAID_MASK_ATTACK1</t>
  </si>
  <si>
    <t>NKM_MOB_ELITE_MAGE_WHITE</t>
  </si>
  <si>
    <t>DE_NKM_MOB_ELITE_MAGE_WHITE_ATTACK1</t>
  </si>
  <si>
    <t>DE_NKM_MOB_ELITE_MAGE_WHITE_SKILL1</t>
  </si>
  <si>
    <t>BUFF_MOB_ELITE_MAGE_WHITE_SKILL1</t>
  </si>
  <si>
    <t>NKM_MOB_ELITE_MAGE_RED</t>
  </si>
  <si>
    <t>DE_NKM_MOB_ELITE_MAGE_RED_ATTACK1</t>
  </si>
  <si>
    <t>21</t>
  </si>
  <si>
    <t>DT_NKM_MOB_ELITE_MAGE_RED_SKILL1</t>
  </si>
  <si>
    <t>weapon</t>
  </si>
  <si>
    <t>AB_FX_COMMON_FLAME_RED</t>
  </si>
  <si>
    <t>NKM_MOB_ELITE_MAGE_PURPLE</t>
  </si>
  <si>
    <t>DE_NKM_MOB_ELITE_MAGE_PURPLE_ATTACK1</t>
  </si>
  <si>
    <t>DE_NKM_MOB_ELITE_MAGE_PURPLE_SKILL1</t>
  </si>
  <si>
    <t>NKM_MOB_ELITE_MAGE_GREEN</t>
  </si>
  <si>
    <t>DT_NKM_MOB_ELITE_MAGE_GREEN_ATTACK1</t>
  </si>
  <si>
    <t>DE_NKM_MOB_ELITE_MAGE_GREEN_SKILL1</t>
  </si>
  <si>
    <t>NKM_MOB_ELITE_MAGE_BLUE</t>
  </si>
  <si>
    <t>DE_NKM_MOB_ELITE_MAGE_BLUE_ATTACK1</t>
  </si>
  <si>
    <t>DE_NKM_MOB_ELITE_MAGE_BLUE_SKILL1</t>
  </si>
  <si>
    <t>NKM_MOB_ELITE_HALLOWEEN_WRAITH</t>
  </si>
  <si>
    <t>AB_FX_MONSTER_NORMAL_BASIC_WRAITH_ATTACK1_YELLOW</t>
  </si>
  <si>
    <t>NKM_MOB_ELITE_GUILD_WRAITH</t>
  </si>
  <si>
    <t>NKM_MOB_ELITE_GUILD_WIZARD</t>
  </si>
  <si>
    <t>NKM_MOB_ELITE_GUILD_STUNNER</t>
  </si>
  <si>
    <t>NKM_MOB_ELITE_GUILD_SCOURGE</t>
  </si>
  <si>
    <t>NKM_MOB_ELITE_GUILD_RETURNER</t>
  </si>
  <si>
    <t>NKM_MOB_ELITE_GUILD_RANGER</t>
  </si>
  <si>
    <t>NKM_MOB_ELITE_GUILD_NEEDLER</t>
  </si>
  <si>
    <t>NKM_MOB_ELITE_GUILD_FLOATER</t>
  </si>
  <si>
    <t>NKM_MOB_ELITE_GUILD_DEMOLISHER</t>
  </si>
  <si>
    <t>NKM_MOB_ELITE_GUILD_BITER</t>
  </si>
  <si>
    <t>NKM_MOB_ELITE_GUILD_AXE</t>
  </si>
  <si>
    <t>NKM_MOB_ELITE_FOOLSDAY_STATE_AIRCRAFT</t>
  </si>
  <si>
    <t>BUFF_BOSS_FOOLSDAY_STATE_AIRCRAFT</t>
  </si>
  <si>
    <t>DT_NKM_MOB_BOSS_FOOLSDAY_STATE_AIRCRAFT</t>
  </si>
  <si>
    <t>NKM_MOB_ELITE_FIERCE_TOTEM_TRANS</t>
  </si>
  <si>
    <t>DEBUFF_FIERCE_TOTEM</t>
  </si>
  <si>
    <t>NKM_MOB_ELITE_FIERCE_RANGER</t>
  </si>
  <si>
    <t>DT_MOB_ELITE_FIERCE_RANGER_START</t>
  </si>
  <si>
    <t>DE_MOB_ELITE_FIERCE_RANGER_ATTACK1</t>
  </si>
  <si>
    <t>NKM_MOB_ELITE_EVENT_SL_CARGO_N</t>
  </si>
  <si>
    <t>NKM_MOB_NORMAL_EVENT_SL_RIFLE_N</t>
  </si>
  <si>
    <t>NKM_MOB_ELITE_EVENT_SL_CARGO_H</t>
  </si>
  <si>
    <t>NKM_MOB_NORMAL_EVENT_SL_RIFLE_H</t>
  </si>
  <si>
    <t>NKM_MOB_ELITE_EVENT_MACHINE_GAP_N</t>
  </si>
  <si>
    <t>NKM_MOB_ELITE_EVENT_BASIC_TIDE_HELI_N</t>
  </si>
  <si>
    <t>NKM_MOB_NORMAL_EVENT_TIDE_SUBMACHINEGUN_N</t>
  </si>
  <si>
    <t>NKM_MOB_ELITE_EVENT_BASIC_TIDE_HELI_H</t>
  </si>
  <si>
    <t>NKM_MOB_NORMAL_EVENT_TIDE_SUBMACHINEGUN_H</t>
  </si>
  <si>
    <t>NKM_MOB_ELITE_EP6_SNIFFER</t>
  </si>
  <si>
    <t>DE_MOB_ELITE_EP6_SNIFFER_SKILL1_DUMMY</t>
  </si>
  <si>
    <t>USN_PHASECHANGE_START1</t>
  </si>
  <si>
    <t>BUFF_BOSS_EP6_MINISTRA_NOTARGET</t>
  </si>
  <si>
    <t>BUFF_MOB_ELITE_EP6_SNIFFER_INVINCIBLE</t>
  </si>
  <si>
    <t>USN_PHASECHANGE_START2</t>
  </si>
  <si>
    <t>NKM_MOB_ELITE_DIVE_WRAITH</t>
  </si>
  <si>
    <t>NKM_MOB_ELITE_DIVE_WIZARD</t>
  </si>
  <si>
    <t>NKM_MOB_ELITE_DIVE_TIDE_HELI</t>
  </si>
  <si>
    <t>NKM_MOB_NORMAL_DIVE_TIDE_SUBMACHINEGUN</t>
  </si>
  <si>
    <t>NKM_MOB_ELITE_DIVE_STUNNER</t>
  </si>
  <si>
    <t>NKM_MOB_ELITE_DIVE_STATE_TANK</t>
  </si>
  <si>
    <t>NKM_MOB_ELITE_DIVE_SL_TANK</t>
  </si>
  <si>
    <t>NKM_MOB_ELITE_DIVE_SL_DRONE_BOMBER</t>
  </si>
  <si>
    <t>m_ColorR</t>
  </si>
  <si>
    <t>m_ColorG</t>
  </si>
  <si>
    <t>m_ColorB</t>
  </si>
  <si>
    <t>BUFF_NKM_MOB_ELITE_DIVE_SL_DRONE_BOMBER_INVINCIBLE</t>
  </si>
  <si>
    <t>m_bForceNoTargeted</t>
  </si>
  <si>
    <t>BUFF_NKM_MOB_ELITE_DIVE_SL_DRONE_BOMBER</t>
  </si>
  <si>
    <t>NKM_MOB_ELITE_DIVE_SCOURGE</t>
  </si>
  <si>
    <t>NKM_MOB_ELITE_DIVE_SCAVENGER_S_HAMMER</t>
  </si>
  <si>
    <t>BUFF_MOB_BOSS_DIVE_SCAVENGER_MA_EVOLVE_ATTACKSLOW</t>
  </si>
  <si>
    <t>DT_NKM_MOB_SCAVENGER_S_HAMMER_PASSIVE</t>
  </si>
  <si>
    <t>DT_NKM_MOB_SCAVENGER_S_HAMMER_ATTACK1_STUN</t>
  </si>
  <si>
    <t>DT_NKM_MOB_SCAVENGER_S_HAMMER_ATTACK1</t>
  </si>
  <si>
    <t>DT_NKM_MOB_SCAVENGER_S_HAMMER_SKILL1_END</t>
  </si>
  <si>
    <t>NKM_MOB_ELITE_DIVE_SCAVENGER_S_CUTLASS</t>
  </si>
  <si>
    <t>BUFF_MOB_ELITE_DIVE_SCAVENGER_S_CUTLASS_PASSIVE</t>
  </si>
  <si>
    <t>DT_NKM_MOB_SCAVENGER_S_CUTLASS_PASSIVE</t>
  </si>
  <si>
    <t>DT_NKM_MOB_SCAVENGER_S_CUTLASS_PASSIVE_MECHA</t>
  </si>
  <si>
    <t>DT_NKM_MOB_SCAVENGER_S_CUTLASS_ATTACK1</t>
  </si>
  <si>
    <t>NKM_MOB_ELITE_DIVE_RETURNER</t>
  </si>
  <si>
    <t>NKM_MOB_ELITE_DIVE_RANGER</t>
  </si>
  <si>
    <t>NKM_MOB_ELITE_DIVE_NEEDLER</t>
  </si>
  <si>
    <t>NKM_MOB_ELITE_DIVE_FLOATER</t>
  </si>
  <si>
    <t>NKM_MOB_ELITE_DIVE_DEMOLISHER</t>
  </si>
  <si>
    <t>NKM_MOB_ELITE_DIVE_BITER</t>
  </si>
  <si>
    <t>NKM_MOB_ELITE_DIVE_AXE</t>
  </si>
  <si>
    <t>NKM_MOB_ELITE_CHALLENGE_WRAITH</t>
  </si>
  <si>
    <t>NKM_MOB_ELITE_CHALLENGE_STATE_GUNSHIP</t>
  </si>
  <si>
    <t>NKM_MOB_ELITE_CHALLENGE_STATE_ENGINEER</t>
  </si>
  <si>
    <t>NKM_MOB_ELITE_CHALLENGE_STATE_AIRCRAFT</t>
  </si>
  <si>
    <t>NKM_MOB_ELITE_CHALLENGE_SL_TANK</t>
  </si>
  <si>
    <t>DE_NKM_MOB_BOSS_SUPPLY_SL_TANK_ATTACK1</t>
  </si>
  <si>
    <t>NKM_MOB_ELITE_CHALLENGE_SL_AIR_HELI</t>
  </si>
  <si>
    <t>DE_NKM_MOB_ELITE_CHALLENGE_SL_AIR_HELI_ATTACK1</t>
  </si>
  <si>
    <t>DE_NKM_MOB_ELITE_CHALLENGE_SL_AIR_HELI_ATTACK2</t>
  </si>
  <si>
    <t>NKM_MOB_ELITE_CHALLENGE_SEONGTAE</t>
  </si>
  <si>
    <t>{'m_IgnoreBuffStrID': 'BUFF_S_MILITIA_SEONGTAE_SKILL1_LV5'}</t>
  </si>
  <si>
    <t>NKM_MOB_ELITE_CHALLENGE_SCOURGE_SUMMER</t>
  </si>
  <si>
    <t>NKM_MOB_ELITE_CHALLENGE_SCOURGE</t>
  </si>
  <si>
    <t>NKM_MOB_ELITE_CHALLENGE_RANGER_SUMMER</t>
  </si>
  <si>
    <t>NKM_MOB_ELITE_CHALLENGE_PUPPET_C_WHIP</t>
  </si>
  <si>
    <t>['USN_PASSIVE']</t>
  </si>
  <si>
    <t>DT_NKM_MOB_ELITE_CHALLENGE_PUPPET_C_WHIP_ATTACK1</t>
  </si>
  <si>
    <t>DT_NKM_MOB_ELITE_CHALLENGE_PUPPET_C_WHIP_ATTACK1_ALLY</t>
  </si>
  <si>
    <t>DT_NKM_MOB_ELITE_CHALLENGE_PUPPET_C_WHIP_ATTACK1_PASSIVE</t>
  </si>
  <si>
    <t>DT_NKM_MOB_ELITE_CHALLENGE_PUPPET_C_WHIP_ATTACK1_PASSIVE_SUMMON</t>
  </si>
  <si>
    <t>DE_NKM_MOB_ELITE_CHALLENGE_PUPPET_C_WHIP_ATTACK1_SKILL1</t>
  </si>
  <si>
    <t>DT_NKM_MOB_ELITE_CHALLENGE_PUPPET_C_WHIP_ATTACK1_SKILL1</t>
  </si>
  <si>
    <t>BUFF_MOB_CHALLENGE_PUPPET_C_WHIP_HYPER1</t>
  </si>
  <si>
    <t>DT_NKM_MOB_ELITE_CHALLENGE_PUPPET_C_WHIP_ATTACK1_HYPER1</t>
  </si>
  <si>
    <t>DT_NKM_MOB_ELITE_CHALLENGE_PUPPET_C_WHIP_ATTACK1_HYPER1_END</t>
  </si>
  <si>
    <t>NKM_MOB_ELITE_CHALLENGE_PUPPET_C_BLIND</t>
  </si>
  <si>
    <t>BUFF_MOB_CHALLENGE_PUPPET_C_BLIND_PASSIVE3</t>
  </si>
  <si>
    <t>{'m_NeedBuffStrID': 'BUFF_MOB_CHALLENGE_PUPPET_C_BLIND_PASSIVE', 'm_NeedBuffOverlapCount': 99}</t>
  </si>
  <si>
    <t>BUFF_MOB_CHALLENGE_PUPPET_C_BLIND_PASSIVE</t>
  </si>
  <si>
    <t>DE_NKM_MOB_ELITE_CHALLENGE_PUPPET_C_BLIND_ATTACK1</t>
  </si>
  <si>
    <t>DE_NKM_MOB_ELITE_CHALLENGE_PUPPET_C_BLIND_ATTACK1_AIR</t>
  </si>
  <si>
    <t>DT_NKM_MOB_ELITE_CHALLENGE_PUPPET_C_BLIND_SKILL1</t>
  </si>
  <si>
    <t>BUFF_MOB_CHALLENGE_PUPPET_C_BLIND_PASSIVE2</t>
  </si>
  <si>
    <t>23</t>
  </si>
  <si>
    <t>BUFF_MOB_CHALLENGE_PUPPET_C_BLIND_SKILL1</t>
  </si>
  <si>
    <t>DT_NKM_MOB_ELITE_CHALLENGE_PUPPET_C_BLIND_HYPER1</t>
  </si>
  <si>
    <t>DT_NKM_MOB_ELITE_CHALLENGE_PUPPET_C_BLIND_HYPER1_END</t>
  </si>
  <si>
    <t>NKM_MOB_ELITE_CHALLENGE_NEEDLER</t>
  </si>
  <si>
    <t>NKM_MOB_ELITE_CHALLENGE_JOO_SHI_YOON_AP</t>
  </si>
  <si>
    <t>NKM_MOB_ELITE_CHALLENGE_JIHUN</t>
  </si>
  <si>
    <t>DE_MOB_ELITE_CHALLENGE_JIHUN_ATTACK1</t>
  </si>
  <si>
    <t>DE_MOB_ELITE_CHALLENGE_JIHUN_PASSIVE_DUMMY</t>
  </si>
  <si>
    <t>NKM_MOB_ELITE_CHALLENGE_JESSICA</t>
  </si>
  <si>
    <t>NKM_MOB_ELITE_CHALLENGE_HOGSBACK_TOM</t>
  </si>
  <si>
    <t>NKM_MOB_ELITE_CHALLENGE_HOGSBACK_MICKEY</t>
  </si>
  <si>
    <t>NKM_MOB_ELITE_CHALLENGE_HOGSBACK_JERRY</t>
  </si>
  <si>
    <t>NKM_MOB_ELITE_CHALLENGE_HANDGUN</t>
  </si>
  <si>
    <t>BUFF_NKM_MOB_ELITE_CHALLENGE_HANDGUN_PASSIVE1</t>
  </si>
  <si>
    <t>BUFF_NKM_MOB_ELITE_CHALLENGE_HANDGUN_PASSIVE2</t>
  </si>
  <si>
    <t>DE_NKM_MOB_ELITE_CHALLENGE_HANDGUN_SKILL1</t>
  </si>
  <si>
    <t>NKM_MOB_ELITE_CHALLENGE_FUTURE_HARPY_LAND</t>
  </si>
  <si>
    <t>DT_NKM_MOB_ELITE_CHALLENGE_FUTURE_HARPY_LAND_START</t>
  </si>
  <si>
    <t>DT_NKM_MOB_ELITE_CHALLENGE_FUTURE_HARPY_LAND_ATTACK1</t>
  </si>
  <si>
    <t>DT_NKM_MOB_ELITE_CHALLENGE_FUTURE_HARPY_LAND_SKILL1</t>
  </si>
  <si>
    <t>DT_NKM_MOB_ELITE_CHALLENGE_FUTURE_HARPY_LAND_SKILL1_END</t>
  </si>
  <si>
    <t>NKM_MOB_ELITE_CHALLENGE_FUTURE_HARPY</t>
  </si>
  <si>
    <t>{'m_fEventTime': '1/30', 'm_UnitStrID': 'NKM_MOB_ELITE_CHALLENGE_FUTURE_HARPY_LAND'}</t>
  </si>
  <si>
    <t>DE_NKM_MOB_ELITE_CHALLENGE_FUTURE_HARPY_ATTACK1</t>
  </si>
  <si>
    <t>DE_NKM_MOB_ELITE_CHALLENGE_FUTURE_HARPY_SKILL1</t>
  </si>
  <si>
    <t>NKM_MOB_ELITE_CHALLENGE_FUTURE_BALLISTA</t>
  </si>
  <si>
    <t>NKM_MOB_ELITE_CHALLENGE_FREEDOM_LEE_MINSEO</t>
  </si>
  <si>
    <t>DE_NKM_MOB_ELITE_CHALLENGE_FREEDOM_LEE_MINSEO_ATTACK1</t>
  </si>
  <si>
    <t>DE_NKM_MOB_ELITE_CHALLENGE_FREEDOM_LEE_MINSEO_SKILL1</t>
  </si>
  <si>
    <t>DT_NKM_MOB_ELITE_CHALLENGE_FREEDOM_LEE_MINSEO_HYPER1</t>
  </si>
  <si>
    <t>NKM_MOB_ELITE_CHALLENGE_FREEDOM_KASUMI</t>
  </si>
  <si>
    <t>DT_NKM_MOB_ELITE_CHALLENGE_FREEDOM_KASUMI_SKILL1</t>
  </si>
  <si>
    <t>DT_NKM_MOB_ELITE_CHALLENGE_FREEDOM_KASUMI_HYPER1</t>
  </si>
  <si>
    <t>NKM_MOB_ELITE_CHALLENGE_DELTA_KYLE_AP_WALL</t>
  </si>
  <si>
    <t>DT_NKM_MOB_BOSS_CHALLENGE_DELTA_KYLE_AP_SKILL1</t>
  </si>
  <si>
    <t>NKM_MOB_ELITE_CHALLENGE_CHARLIE</t>
  </si>
  <si>
    <t>NKM_MOB_ELITE_CHALLENGE_BITER_SUMMER</t>
  </si>
  <si>
    <t>NKM_MOB_ELITE_CHALLENGE_BITER</t>
  </si>
  <si>
    <t>NKM_MOB_ELITE_CHALLENGE_BD_THADDEUS</t>
  </si>
  <si>
    <t>DT_NKM_MOB_ELITE_CHALLENGE_BD_THADDEUS_PASSIVE</t>
  </si>
  <si>
    <t>DT_NKM_MOB_ELITE_CHALLENGE_BD_THADDEUS_ATTACK1</t>
  </si>
  <si>
    <t>DE_NKM_MOB_ELITE_CHALLENGE_BD_THADDEUS_SKILL1_DUMMY</t>
  </si>
  <si>
    <t>DE_NKM_MOB_ELITE_CHALLENGE_BD_THADDEUS_HYPER1</t>
  </si>
  <si>
    <t>NKM_MOB_ELITE_CHALLENGE_BD_RYAN</t>
  </si>
  <si>
    <t>DT_NKM_MOB_ELITE_CHALLENGE_BD_RYAN_ATTACK1</t>
  </si>
  <si>
    <t>DT_NKM_MOB_ELITE_CHALLENGE_BD_RYAN_ATTACK1_END</t>
  </si>
  <si>
    <t>DT_NKM_MOB_ELITE_CHALLENGE_BD_RYAN_SKILL1</t>
  </si>
  <si>
    <t>DT_NKM_MOB_ELITE_CHALLENGE_BD_RYAN_HYPER1</t>
  </si>
  <si>
    <t>DT_NKM_MOB_ELITE_CHALLENGE_BD_RYAN_HYPER1_END</t>
  </si>
  <si>
    <t>NKM_MOB_ELITE_CHALLENGE_BD_ROI</t>
  </si>
  <si>
    <t>DT_NKM_MOB_ELITE_CHALLENGE_BD_ROI_ATTACK1</t>
  </si>
  <si>
    <t>DT_NKM_MOB_ELITE_CHALLENGE_BD_ROI_SKILL1</t>
  </si>
  <si>
    <t>DT_NKM_MOB_ELITE_CHALLENGE_BD_ROI_SKILL1_END</t>
  </si>
  <si>
    <t>DT_NKM_MOB_ELITE_CHALLENGE_BD_ROI_HYPER1</t>
  </si>
  <si>
    <t>NKM_MOB_ELITE_CHALLENGE_BD_ELIZABETH</t>
  </si>
  <si>
    <t>DT_NKM_MOB_ELITE_CHALLENGE_BD_ELIZABETH_START</t>
  </si>
  <si>
    <t>DT_NKM_MOB_ELITE_CHALLENGE_BD_ELIZABETH_ATTACK1</t>
  </si>
  <si>
    <t>DE_NKM_MOB_ELITE_CHALLENGE_BD_ELIZABETH_SKILL1</t>
  </si>
  <si>
    <t>DE_NKM_MOB_ELITE_CHALLENGE_BD_ELIZABETH_HYPER1</t>
  </si>
  <si>
    <t>NKM_MOB_ELITE_CHALLENGE_ALPHA_SEAROM</t>
  </si>
  <si>
    <t>NKM_MOB_ELITE_CHALLENGE_ALPHA_LEEJIN</t>
  </si>
  <si>
    <t>38</t>
  </si>
  <si>
    <t>NKM_MOB_ELITE_CHALLENGE_ALPHA_JIA_DUMMY</t>
  </si>
  <si>
    <t>NKM_MOB_ELITE_CHALLENGE_ALPHA_CHOWON</t>
  </si>
  <si>
    <t>DE_NKM_MOB_ELITE_CHALLENGE_C_ALPHA_CHOWON_SKILL</t>
  </si>
  <si>
    <t>DE_NKM_MOB_ELITE_CHALLENGE_C_ALPHA_CHOWON_SKILL_AIR</t>
  </si>
  <si>
    <t>NKM_MOB_ELITE_CHALLENGE_ALPHA_CHOI</t>
  </si>
  <si>
    <t>39</t>
  </si>
  <si>
    <t>NKM_MOB_ELITE_CHALLENGE_ADMIN_SHIELD</t>
  </si>
  <si>
    <t>BUFF_MOB_ELITE_CHALLENGE_ADMIN_SHIELD_PASSIVE2</t>
  </si>
  <si>
    <t>DE_NKM_MOB_ELITE_CHALLENGE_ADMIN_SHIELD_SKILL1</t>
  </si>
  <si>
    <t>BUFF_MOB_ELITE_CHALLENGE_ADMIN_SHIELD_PASSIVE1</t>
  </si>
  <si>
    <t>NKM_MOB_ELITE_CHALLENGE_ADMIN_RIFLE</t>
  </si>
  <si>
    <t>BUFF_MOB_ELITE_CHALLENGE_ADMIN_RIFLE_PASSIVE1</t>
  </si>
  <si>
    <t>BUFF_MOB_ELITE_CHALLENGE_ADMIN_RIFLE_PASSIVE2</t>
  </si>
  <si>
    <t>NKM_MOB_ELITE_CHALLENGE_ADMIN_MACHINEGUN</t>
  </si>
  <si>
    <t>BUFF_MOB_ELITE_CHALLENGE_ADMIN_MACHINEGUN_PASSIVE1</t>
  </si>
  <si>
    <t>NKM_MOB_ELITE_CHALLENGE_ADMIN_CANNON</t>
  </si>
  <si>
    <t>NKM_MOB_ELITE_BASIC_EVENT_ESPR_BD_RYAN</t>
  </si>
  <si>
    <t>NKM_MOB_ELITE_BASIC_EVENT_ESPR_BD_ELIZABETH</t>
  </si>
  <si>
    <t>NKM_MOB_ELITE_ALT_YOO_JIN</t>
  </si>
  <si>
    <t>DT_NKM_MOB_ELITE_C_YOO_JIN_ATTACK1_RAPID</t>
  </si>
  <si>
    <t>DT_NKM_MOB_ELITE_C_YOO_JIN_ATTACK1_SHOT</t>
  </si>
  <si>
    <t>DT_NKM_MOB_ELITE_C_YOO_JIN_ATTACK_KICK</t>
  </si>
  <si>
    <t>DT_NKM_MOB_ELITE_C_YOO_JIN_SKILL1</t>
  </si>
  <si>
    <t>DE_NKM_MOB_ELITE_C_YOO_JIN_SKILL_REVOLVER</t>
  </si>
  <si>
    <t>37</t>
  </si>
  <si>
    <t>DT_NKM_MOB_ELITE_C_YOO_JIN_HYPER1</t>
  </si>
  <si>
    <t>DT_NKM_MOB_ELITE_C_YOO_JIN_HYPER2</t>
  </si>
  <si>
    <t>NKM_MOB_ELITE_ALT_XIAOLIN</t>
  </si>
  <si>
    <t>DE_NKM_MOB_ELITE_C_XIAOLIN_ATTACK</t>
  </si>
  <si>
    <t>DE_NKM_MOB_ELITE_C_XIAOLIN_SKILL</t>
  </si>
  <si>
    <t>DT_NKM_MOB_ELITE_C_XIAOLIN_HYPER1</t>
  </si>
  <si>
    <t>DT_NKM_MOB_ELITE_C_XIAOLIN_HYPER1_BACK</t>
  </si>
  <si>
    <t>NKM_MOB_ELITE_ALT_KIM_SOBIN</t>
  </si>
  <si>
    <t>DT_NKM_MOB_ELITE_C_KIM_SOBIN_START1</t>
  </si>
  <si>
    <t>DT_NKM_MOB_ELITE_C_KIM_SOBIN_ATTACK1</t>
  </si>
  <si>
    <t>DE_NKM_MOB_ELITE_C_KIM_SOBIN_SKILL</t>
  </si>
  <si>
    <t>DT_NKM_MOB_ELITE_C_KIM_SOBIN_HYPER1</t>
  </si>
  <si>
    <t>NKM_MOB_BOSS_X_MAS_YG_SORIM_N</t>
  </si>
  <si>
    <t>{'m_IgnoreBuffStrID': 'DEBUFF_MONSTER_X_MAS_STAT_DOWN'}</t>
  </si>
  <si>
    <t>NKM_MOB_BOSS_X_MAS_MAID_S_LEADER_N</t>
  </si>
  <si>
    <t>NKM_MOB_BOSS_X_MAS_JOO_SHI_YOON_SLOW_N</t>
  </si>
  <si>
    <t>NKM_MOB_BOSS_X_MAS_JOO_SHI_YOON_N</t>
  </si>
  <si>
    <t>BUFF_MOB_X_MAS_JOO_SHI_YOON_SLOW</t>
  </si>
  <si>
    <t>DEBUFF_MOB_X_MAS_JOO_SHI_YOON_SLOW</t>
  </si>
  <si>
    <t>DE_NKM_MOB_BOSS_X_MAS_JOO_SHI_YOON_HYPER_SKILL1</t>
  </si>
  <si>
    <t>NKM_MOB_BOSS_X_MAS_JOO_SHI_YOON_H</t>
  </si>
  <si>
    <t>NKM_MOB_BOSS_X_MAS_DELTA_SYLVIA_N</t>
  </si>
  <si>
    <t>BUFF_MONSTER_X_MAS_BARRIER_HALF</t>
  </si>
  <si>
    <t>DE_MOB_BOSS_X_MAS_DELTA_SYLVIA_SKILL_DUMMY</t>
  </si>
  <si>
    <t>DE_MOB_BOSS_X_MAS_DELTA_SYLVIA_HYPER_SKILL1_HUD</t>
  </si>
  <si>
    <t>NKM_MOB_BOSS_X_MAS_ADMIN_GREATSWORD_N</t>
  </si>
  <si>
    <t>DE_NKM_MOB_BOSS_X_MAS_ADMIN_GREATSWORD_HYPER_SKILL1</t>
  </si>
  <si>
    <t>NKM_MOB_BOSS_X_MAS_ADMIN_GREATSWORD_H</t>
  </si>
  <si>
    <t>NKM_MOB_BOSS_X_MAS_ADMIN_GREATSWORD_E</t>
  </si>
  <si>
    <t>m_SkillCutInName</t>
  </si>
  <si>
    <t>SI_UNIT_SKILL_NAME_NKM_UNIT_C_ADMIN_GREATSWORD_SKILL_LV5</t>
  </si>
  <si>
    <t>DT_NKM_MOB_BOSS_X_MAS_ADMIN_GREATSWORD_TEAM_KILL</t>
  </si>
  <si>
    <t>SI_UNIT_SKILL_NAME_NKM_UNIT_C_ADMIN_GREATSWORD_HYPER_LV5</t>
  </si>
  <si>
    <t>NKM_MOB_BOSS_VALEN_TOMBSTON_MINI_S</t>
  </si>
  <si>
    <t>{'m_NKM_ATTACK_STATE_DATA_TYPE': 'NASDT_NORMAL', 'm_StateName': 'USN_ATTACK1', 'm_fRangeMin': 0, 'm_fRangeMax': 750}</t>
  </si>
  <si>
    <t>NKM_MOB_BOSS_VALEN_BEAST_BASIC_S</t>
  </si>
  <si>
    <t>NKM_MOB_BOSS_TYRANT_STRIKER</t>
  </si>
  <si>
    <t>DT_NKM_MOB_BOSS_TYRANT_STRIKER_ATTACK1</t>
  </si>
  <si>
    <t>DE_NKM_MOB_BOSS_TYRANT_ATTACK3</t>
  </si>
  <si>
    <t>510</t>
  </si>
  <si>
    <t>530</t>
  </si>
  <si>
    <t>DT_NKM_MOB_BOSS_TYRANT_STRIKER_SKILL1</t>
  </si>
  <si>
    <t>DT_NKM_MOB_BOSS_TYRANT_STRIKER_HYPER1</t>
  </si>
  <si>
    <t>880</t>
  </si>
  <si>
    <t>1440</t>
  </si>
  <si>
    <t>DE_NKM_MOB_BOSS_TYRANT_STRIKER_PATTERN</t>
  </si>
  <si>
    <t>NKM_MOB_BOSS_TYRANT_DEFFENDER</t>
  </si>
  <si>
    <t>DT_NKM_MOB_BOSS_TYRANT_DEFENDER_ATTACK1</t>
  </si>
  <si>
    <t>DE_NKM_MOB_BOSS_TYRANT_DUMMY1</t>
  </si>
  <si>
    <t>560</t>
  </si>
  <si>
    <t>DT_NKM_MOB_BOSS_TYRANT_DEFENDER_SKILL1</t>
  </si>
  <si>
    <t>DT_NKM_MOB_BOSS_TYRANT_DEFENDER_SKILL2</t>
  </si>
  <si>
    <t>148/30</t>
  </si>
  <si>
    <t>DT_NKM_MOB_BOSS_TYRANT_DEFENDER_HYPER1</t>
  </si>
  <si>
    <t>DT_NKM_MOB_BOSS_TYRANT_DEFENDER_HYPER1_END</t>
  </si>
  <si>
    <t>146/30</t>
  </si>
  <si>
    <t>['FX_COMBAT_ALL_HIT_ELECTRIC_BIG_05']</t>
  </si>
  <si>
    <t>{'m_fChargeTime': 6, 'm_CancelHitCount': 50, 'm_SuccessState': 'USN_PATTERN1_SUCCESS', 'm_CancelState': 'USN_PATTERN1_CANCEL'}</t>
  </si>
  <si>
    <t>USN_PATTERN1_SUCCESS</t>
  </si>
  <si>
    <t>DT_NKM_MOB_BOSS_TYRANT_DEFENDER_PATTERN1</t>
  </si>
  <si>
    <t>USN_PATTERN1_CANCEL</t>
  </si>
  <si>
    <t>USN_PATTERN1_CANCEL_LOOP</t>
  </si>
  <si>
    <t>DAMAGE_STUN_LOOP</t>
  </si>
  <si>
    <t>NKM_MOB_BOSS_TEST_TOMBSTONE</t>
  </si>
  <si>
    <t>{'m_NKM_ATTACK_STATE_DATA_TYPE': 'NASDT_NORMAL', 'm_StateName': 'USN_HYPER1', 'm_fStartCool': '1.0'}</t>
  </si>
  <si>
    <t>DT_NKM_MOB_BOSS_TEST_TOMBSTONE_ATTACK1</t>
  </si>
  <si>
    <t>DT_NKM_MOB_BOSS_TEST_TOMBSTONE_SKILL1</t>
  </si>
  <si>
    <t>DT_NKM_MOB_BOSS_TEST_TOMBSTONE_HYPER1</t>
  </si>
  <si>
    <t>NKM_MOB_BOSS_TEST_OMEN_TANK3</t>
  </si>
  <si>
    <t>NKM_MOB_BOSS_TEST_OMEN_INVALID</t>
  </si>
  <si>
    <t>BUFF_BOSS_TEST_OMEN_COMMON2</t>
  </si>
  <si>
    <t>BUFF_BOSS_TEST_OMEN_TANK3</t>
  </si>
  <si>
    <t>{'m_NeedBuffStrID': 'TEST_BUFF'}</t>
  </si>
  <si>
    <t>NKM_MOB_BOSS_TEST_OMEN_TANK2</t>
  </si>
  <si>
    <t>BUFF_BOSS_TEST_OMEN_TANK2</t>
  </si>
  <si>
    <t>NKM_MOB_BOSS_TEST_OMEN_TANK1</t>
  </si>
  <si>
    <t>BUFF_BOSS_TEST_OMEN_TANK1</t>
  </si>
  <si>
    <t>NKM_MOB_BOSS_TEST_OMEN_DPS2</t>
  </si>
  <si>
    <t>USN_SUMMON_INVALID</t>
  </si>
  <si>
    <t>USN_SUMMON_DEFENDER</t>
  </si>
  <si>
    <t>NKM_MOB_BOSS_TEST_OMEN_DEFENDER</t>
  </si>
  <si>
    <t>USN_SUMMON_STRIKER</t>
  </si>
  <si>
    <t>NKM_MOB_BOSS_TEST_OMEN_STRIKER</t>
  </si>
  <si>
    <t>USN_SUMMON_RANGER</t>
  </si>
  <si>
    <t>NKM_MOB_BOSS_TEST_OMEN_RANGER</t>
  </si>
  <si>
    <t>USN_SUMMON_SNIPER</t>
  </si>
  <si>
    <t>NKM_MOB_BOSS_TEST_OMEN_SNIPER</t>
  </si>
  <si>
    <t>NKM_MOB_BOSS_TEST_OMEN_DPS1</t>
  </si>
  <si>
    <t>NKM_MOB_BOSS_TEST_OMEN</t>
  </si>
  <si>
    <t>BUFF_BOSS_TEST_OMEN_COMMON1</t>
  </si>
  <si>
    <t>{'m_NeedBuffStrID': 'BUFF_BOSS_TEST_OMEN_TANK1'}</t>
  </si>
  <si>
    <t>USN_TANK1</t>
  </si>
  <si>
    <t>{'m_NeedBuffStrID': 'BUFF_BOSS_TEST_OMEN_TANK2'}</t>
  </si>
  <si>
    <t>USN_TANK2</t>
  </si>
  <si>
    <t>{'m_NeedBuffStrID': 'BUFF_BOSS_TEST_OMEN_TANK3'}</t>
  </si>
  <si>
    <t>USN_TANK3</t>
  </si>
  <si>
    <t>DT_NKM_MOB_BOSS_TEST_OMEN_TANK1</t>
  </si>
  <si>
    <t>AB_FX_DE_COMMON_NORMAL_MONSTER_BULLET1</t>
  </si>
  <si>
    <t>DT_NKM_MOB_BOSS_TEST_OMEN_MAIN1_INVALID</t>
  </si>
  <si>
    <t>['NURT_SUPPORTER', 'NURT_SIEGE', 'NURT_TOWER']</t>
  </si>
  <si>
    <t>DT_NKM_MOB_BOSS_TEST_OMEN_MAIN1_DEFENDER</t>
  </si>
  <si>
    <t>['NURT_RANGER']</t>
  </si>
  <si>
    <t>DT_NKM_MOB_BOSS_TEST_OMEN_MAIN1_STRIKER</t>
  </si>
  <si>
    <t>['NURT_SNIPER']</t>
  </si>
  <si>
    <t>DT_NKM_MOB_BOSS_TEST_OMEN_MAIN1_RANGER</t>
  </si>
  <si>
    <t>['NURT_STRIKER']</t>
  </si>
  <si>
    <t>DT_NKM_MOB_BOSS_TEST_OMEN_MAIN1_SNIPER</t>
  </si>
  <si>
    <t>['NURT_DEFENDER']</t>
  </si>
  <si>
    <t>NKM_MOB_BOSS_SUPPLY_STATE_GUNSHIP_SUMMON</t>
  </si>
  <si>
    <t>NKM_MOB_BOSS_SUPPLY_STATE_GUNSHIP</t>
  </si>
  <si>
    <t>USN_RESPAWN2</t>
  </si>
  <si>
    <t>DEBUFF_DISPEL_INFINITY</t>
  </si>
  <si>
    <t>['FX_UI_RECRUITMNET_HELICOPTER_LAND']</t>
  </si>
  <si>
    <t>['FX_UI_RECRUITMNET_HELICOPTER_START']</t>
  </si>
  <si>
    <t>NKM_MOB_NORMAL_SUPPLY_STATE_AIRBORNE_S</t>
  </si>
  <si>
    <t>m_fOffsetY</t>
  </si>
  <si>
    <t>DE_NKM_MOB_BOSS_SUPPLY_STATE_GUNSHIP_ATTACK1</t>
  </si>
  <si>
    <t>DE_NKM_MOB_BOSS_SUPPLY_STATE_GUNSHIP_ATTACK2</t>
  </si>
  <si>
    <t>NKM_MOB_BOSS_SUPPLY_SL_TANK</t>
  </si>
  <si>
    <t>m_bGageSmall</t>
  </si>
  <si>
    <t>NKM_MONSTER_NORMAL_BASIC_STATE_ENGINEER_H</t>
  </si>
  <si>
    <t>NKM_MOB_BOSS_SUPPLY_SL_CARGO</t>
  </si>
  <si>
    <t>NKM_MOB_BOSS_SUPPLY_BASIC_ABOMINATION</t>
  </si>
  <si>
    <t>DEBUFF_NKM_MOB_BOSS_SUPPLY_ABOMINATION_TRIGGER</t>
  </si>
  <si>
    <t>DT_NKM_MOB_BOSS_SUPPLY_BASIC_ABOMINATION_DUMMY</t>
  </si>
  <si>
    <t>DT_NKM_MOB_BOSS_SUPPLY_BASIC_ABOMINATION_KILLCORRUP</t>
  </si>
  <si>
    <t>DT_NKM_MOB_BOSS_SUPPLY_BASIC_ABOMINATION_ATTACK1</t>
  </si>
  <si>
    <t>DE_NKM_MOB_BOSS_SUPPLY_BASIC_ABOMINATION_ATTACK2</t>
  </si>
  <si>
    <t>DT_NKM_MOB_BOSS_SUPPLY_BASIC_ABOMINATION_SKILL1</t>
  </si>
  <si>
    <t>DT_NKM_MOB_BOSS_SUPPLY_BASIC_ABOMINATION_SKILL2</t>
  </si>
  <si>
    <t>DE_NKM_MOB_BOSS_SUPPLY_BASIC_ABOMINATION_PATTERN1</t>
  </si>
  <si>
    <t>{'m_fChargeTime': 5, 'm_CancelHitCount': 30, 'm_SuccessState': 'USN_PATTERN2_END', 'm_CancelState': 'USN_PATTERN2_FAIL'}</t>
  </si>
  <si>
    <t>DT_NKM_MOB_BOSS_SUPPLY_BASIC_ABOMINATION_HYPER1</t>
  </si>
  <si>
    <t>NKM_MOB_BOSS_SUMMER2021_STATE_TANK</t>
  </si>
  <si>
    <t>['USN_ATTACK_AIR']</t>
  </si>
  <si>
    <t>DE_NKM_MOB_BOSS_SUMMER2021_STATE_TANK_ATACK1</t>
  </si>
  <si>
    <t>DT_NKM_MOB_BOSS_SUMMER2021_STATE_TANK_ATACK2</t>
  </si>
  <si>
    <t>DE_NKM_MOB_BOSS_CHALLENGE_STATE_TANK_MK2_SKILL1_DUMMY</t>
  </si>
  <si>
    <t>NKM_MOB_BOSS_SUMMER2021_SL_HEAVY_TANK</t>
  </si>
  <si>
    <t>['FX_COMBAT_TANK_MOVE']</t>
  </si>
  <si>
    <t>DT_NKM_MOB_BOSS_CHALLENGE_SL_HEAVY_TANK_ATTACK1</t>
  </si>
  <si>
    <t>75/60</t>
  </si>
  <si>
    <t>DT_NKM_MOB_BOSS_CHALLENGE_SL_HEAVY_TANK_SKILL1</t>
  </si>
  <si>
    <t>AB_FX_BOSS_NORMAL_NA_YUBIN2_ATTACK2</t>
  </si>
  <si>
    <t>-0.05</t>
  </si>
  <si>
    <t>NKM_MOB_BOSS_SUMMER2021_PG_TONFA</t>
  </si>
  <si>
    <t>m_StateChangeSleep</t>
  </si>
  <si>
    <t>USN_SLEEP</t>
  </si>
  <si>
    <t>USN_STAND</t>
  </si>
  <si>
    <t>AB_FX_BUFF_SLEEP</t>
  </si>
  <si>
    <t>DT_NKM_MOB_BOSS_SUMMER2021_PG_TONFA_SKILL1</t>
  </si>
  <si>
    <t>30/60</t>
  </si>
  <si>
    <t>DT_NKM_MOB_BOSS_SUMMER2021_PG_TONFA_ATTACK1</t>
  </si>
  <si>
    <t>DT_NKM_MOB_BOSS_SUMMER2021_PG_TONFA_HYPER1</t>
  </si>
  <si>
    <t>['FX_COMBAT_MOB_PG_TONFA_ATTACK_3', 'FX_COMBAT_MOB_PG_TONFA_ATTACK_4']</t>
  </si>
  <si>
    <t>NKM_MOB_BOSS_SUMMER2021_MODERATOR_TYPE_A</t>
  </si>
  <si>
    <t>USN_ATTACK3_START</t>
  </si>
  <si>
    <t>{'m_fChargeTime': 6, 'm_fCancelDamageRate': '0.1', 'm_SuccessState': 'USN_PATTERN1_ATTACK_START', 'm_CancelState': 'USN_PATTERN1_FAIL'}</t>
  </si>
  <si>
    <t>DT_NKM_MOB_BOSS_SUMMER2021_MODERATOR_TYPE_A_PATTERN1_A</t>
  </si>
  <si>
    <t>DT_NKM_MOB_BOSS_SUMMER2021_MODERATOR_TYPE_A_PATTERN1_B</t>
  </si>
  <si>
    <t>USN_ATTACK3_LOOP</t>
  </si>
  <si>
    <t>USN_ATTACK3_END</t>
  </si>
  <si>
    <t>DT_NKM_MOB_BOSS_SUMMER2021_MODERATOR_TYPE_A_ATTACK2</t>
  </si>
  <si>
    <t>DT_NKM_MOB_BOSS_SUMMER2021_MODERATOR_TYPE_A_ATTACK1</t>
  </si>
  <si>
    <t>DE_NKM_MOB_BOSS_SUMMER2021_MODERATOR_TYPE_A_MINE_DUMMY</t>
  </si>
  <si>
    <t>DE_NKM_MOB_BOSS_SUMMER2021_MODERATOR_TYPE_A_HYPER1_DUMMY</t>
  </si>
  <si>
    <t>NKM_MOB_BOSS_SUMMER2021_ETC_S_DOCTOR</t>
  </si>
  <si>
    <t>['FX_COMBAT_ALL_MAGIC_SPELL_73']</t>
  </si>
  <si>
    <t>['VOICE_UNIT_ETC_S_DOCTOR_BATTLE_START_1-1', 'VOICE_UNIT_ETC_S_DOCTOR_BATTLE_START_2-1', 'VOICE_UNIT_ETC_S_DOCTOR_BATTLE_HYPER_2-2']</t>
  </si>
  <si>
    <t>DT_NKM_MOB_BOSS_SUMMER2021_ETC_S_DOCTOR_ATTACK1</t>
  </si>
  <si>
    <t>['VOICE_UNIT_ETC_S_DOCTOR_BATTLE_ATTACK_1-2', 'VOICE_UNIT_ETC_S_DOCTOR_BATTLE_ATTACK_2-3', 'VOICE_UNIT_ETC_S_DOCTOR_BATTLE_ATTACK_4-1']</t>
  </si>
  <si>
    <t>DE_NKM_MOB_BOSS_SUMMER2021_ETC_S_DOCTOR_PASSIVE1</t>
  </si>
  <si>
    <t>['VOICE_UNIT_ETC_S_DOCTOR_BATTLE_ATTACK_3-2', 'VOICE_UNIT_ETC_S_DOCTOR_BATTLE_ATTACK_8-2', 'VOICE_UNIT_ETC_S_DOCTOR_BATTLE_ATTACK_9-1']</t>
  </si>
  <si>
    <t>BUFF_MOB_BOSS_SUMMER2021_ETC_S_DOCTOR_SKILL</t>
  </si>
  <si>
    <t>DT_NKM_MOB_BOSS_SUMMER2021_ETC_S_DOCTOR_SKILL1</t>
  </si>
  <si>
    <t>['VOICE_UNIT_ETC_S_DOCTOR_BATTLE_ACTIVE_1-1', 'VOICE_UNIT_ETC_S_DOCTOR_BATTLE_ACTIVE_2-2', 'VOICE_UNIT_ETC_S_DOCTOR_BATTLE_ATTACK_7-1']</t>
  </si>
  <si>
    <t>['VOICE_UNIT_ETC_S_DOCTOR_BATTLE_DAMAGE_1-2', 'VOICE_UNIT_ETC_S_DOCTOR_BATTLE_DAMAGE_2-1', 'VOICE_UNIT_ETC_S_DOCTOR_BATTLE_DAMAGE_3-2']</t>
  </si>
  <si>
    <t>['VOICE_UNIT_ETC_S_DOCTOR_BATTLE_DEATH_1-1', 'VOICE_UNIT_ETC_S_DOCTOR_BATTLE_DEATH_2-1']</t>
  </si>
  <si>
    <t>NKM_MOB_BOSS_SUMMER2021_ADMIN_LEE_SUYEON</t>
  </si>
  <si>
    <t>DT_NKM_MOB_BOSS_SUMMER2021_ADMIN_LEE_SUYEON_ATTACK1</t>
  </si>
  <si>
    <t>BUFF_MOB_BOSS_SUMMER2021_ADMIN_LEE_SUYEON_PASSIVE</t>
  </si>
  <si>
    <t>DT_NKM_MOB_BOSS_SUMMER2021_ADMIN_LEE_SUYEON_SKILL1</t>
  </si>
  <si>
    <t>DT_NKM_MOB_BOSS_SUMMER2021_ADMIN_LEE_SUYEON_SKILL1_RAPID</t>
  </si>
  <si>
    <t>DT_NKM_MOB_BOSS_SUMMER2021_ADMIN_LEE_SUYEON_SKILL1_UP</t>
  </si>
  <si>
    <t>DT_NKM_MOB_BOSS_SUMMER2021_ADMIN_LEE_SUYEON_SKILL1_RAPID_AIR</t>
  </si>
  <si>
    <t>DT_NKM_MOB_BOSS_SUMMER2021_ADMIN_LEE_SUYEON_SKILL1_DOWN</t>
  </si>
  <si>
    <t>DT_NKM_MOB_BOSS_SUMMER2021_ADMIN_LEE_SUYEON_HYPER1</t>
  </si>
  <si>
    <t>DT_NKM_MOB_BOSS_SUMMER2021_ADMIN_LEE_SUYEON_HYPER1_RAPID</t>
  </si>
  <si>
    <t>DT_NKM_MOB_BOSS_SUMMER2021_ADMIN_LEE_SUYEON_HYPER1_END</t>
  </si>
  <si>
    <t>BUFF_MOB_BOSS_SUMMER2021_ADMIN_LEE_SUYEON_HYPER</t>
  </si>
  <si>
    <t>NKM_MOB_BOSS_SPRING_RETURNER</t>
  </si>
  <si>
    <t>{'m_NKM_ATTACK_STATE_DATA_TYPE': 'NASDT_NORMAL', 'm_StateName': 'USN_SKILL1', 'm_fStartCool': '1.0', 'm_fRangeMin': 0, 'm_fRangeMax': 600}</t>
  </si>
  <si>
    <t>USN_PHASEATTACK</t>
  </si>
  <si>
    <t>USN_PHASEATTACK_END</t>
  </si>
  <si>
    <t>DE_NKM_MOB_SPRING_RETURNER_PHASEATTACK</t>
  </si>
  <si>
    <t>DE_NKM_MOB_BOSS_SPRING_RETURNER_ATTACK1</t>
  </si>
  <si>
    <t>DE_NKM_MOB_BOSS_SPRING_RETURNER_ATTACK1_AIR</t>
  </si>
  <si>
    <t>DE_NKM_MOB_BOSS_SPRING_RETURNER_SKILL1</t>
  </si>
  <si>
    <t>RUN2</t>
  </si>
  <si>
    <t>NKM_MOB_BOSS_SPORTS_RUBBER_DUCK</t>
  </si>
  <si>
    <t>NKM_MOB_BOSS_SPORTS_ALT_CA_SEO_YOON_CM</t>
  </si>
  <si>
    <t>DT_NKM_MOB_SPORTS_ALT_CA_SEO_YOON_START</t>
  </si>
  <si>
    <t>DT_NKM_MOB_SPORTS_ALT_CA_SEO_YOON_ATTACK1</t>
  </si>
  <si>
    <t>DT_NKM_MOB_SPORTS_ALT_CA_SEO_YOON_SKILL2</t>
  </si>
  <si>
    <t>NKM_MOB_NORMAL_SPORTS_ALT_CA_SEO_YOON_SUMMON</t>
  </si>
  <si>
    <t>DT_NKM_MOB_SPORTS_ALT_CA_SEO_YOON_PASSIVE1</t>
  </si>
  <si>
    <t>DT_NKM_MOB_SPORTS_ALT_CA_SEO_YOON_PASSIVE1_END</t>
  </si>
  <si>
    <t>DT_NKM_MOB_SPORTS_ALT_CA_SEO_YOON_SKILL1</t>
  </si>
  <si>
    <t>DT_NKM_MOB_SPORTS_ALT_CA_SEO_YOON_HYPER1_START</t>
  </si>
  <si>
    <t>NKM_MOB_BOSS_SPORTS_ALT_CA_SEO_YOON</t>
  </si>
  <si>
    <t>18.0</t>
  </si>
  <si>
    <t>35.0</t>
  </si>
  <si>
    <t>NKM_MOB_BOSS_SPORTS_ACADEMY_C_TWINTAIL_CM</t>
  </si>
  <si>
    <t>{'m_IgnoreBuffStrID': 'BUFF_COMMON_DEADCHECK'}</t>
  </si>
  <si>
    <t>USN_PASSIVE_MB</t>
  </si>
  <si>
    <t>m_ChangeConditionMyKill</t>
  </si>
  <si>
    <t>USN_PASSIVE_MU</t>
  </si>
  <si>
    <t>{'m_NeedBuffStrID': 'BUFF_COMMON_DEADCHECK'}</t>
  </si>
  <si>
    <t>USN_PASSIVE_MB2</t>
  </si>
  <si>
    <t>DT_NKM_MOB_SPORTS_ACADEMY_C_TWINTAIL_START</t>
  </si>
  <si>
    <t>['VOICE_UNIT_ACADEMY_C_TWINTAIL_SPORTS_BATTLE_START_1', 'VOICE_UNIT_ACADEMY_C_TWINTAIL_SPORTS_BATTLE_START_2']</t>
  </si>
  <si>
    <t>DT_NKM_MOB_SPORTS_ACADEMY_C_TWINTAIL_PASSIVE</t>
  </si>
  <si>
    <t>['VOICE_UNIT_ACADEMY_C_TWINTAIL_SPORTS_BATTLE_PASSIVE_1', 'VOICE_UNIT_ACADEMY_C_TWINTAIL_SPORTS_BATTLE_PASSIVE_2', 'VOICE_UNIT_ACADEMY_C_TWINTAIL_SPORTS_BATTLE_PASSIVE_3']</t>
  </si>
  <si>
    <t>NSAL_SUPER</t>
  </si>
  <si>
    <t>BUFF_SPORTS_CM_TWINTAIL_ATKSPEED</t>
  </si>
  <si>
    <t>AB_FX_DE_NKM_MONSTER_BOSS_BASIC_ABOMINATION_PATTERN1</t>
  </si>
  <si>
    <t>DT_NKM_MOB_SPORTS_ACADEMY_C_TWINTAIL_ATTACK1_MU</t>
  </si>
  <si>
    <t>['AB_UI_UNIT_VOICE_NKM_UNIT_ACADEMY_C_TWINTAIL_STOCK_LAUGH_1']</t>
  </si>
  <si>
    <t>USN_STANDED</t>
  </si>
  <si>
    <t>['VOICE_UNIT_ACADEMY_C_TWINTAIL_SPORTS_BATTLE_DAMAGE_3']</t>
  </si>
  <si>
    <t>['VOICE_UNIT_ACADEMY_C_TWINTAIL_SPORTS_BATTLE_DAMAGE_2']</t>
  </si>
  <si>
    <t>USN_SHOCK</t>
  </si>
  <si>
    <t>BUFF_SPORTS_CM_TWINTAIL_HEAL</t>
  </si>
  <si>
    <t>BUFF_SPORTS_CM_TWINTAIL_EVADE</t>
  </si>
  <si>
    <t>BUFF_COMMON_DEADCHECK</t>
  </si>
  <si>
    <t>['VOICE_UNIT_ACADEMY_C_TWINTAIL_SPORTS_BATTLE_DEATH_1']</t>
  </si>
  <si>
    <t>DT_NKM_MOB_SPORTS_ACADEMY_C_TWINTAIL_ATTACK1</t>
  </si>
  <si>
    <t>m_bHitNormalUnit</t>
  </si>
  <si>
    <t>DT_NKM_MOB_SPORTS_CA_SIGNAL</t>
  </si>
  <si>
    <t>['VOICE_UNIT_ACADEMY_C_TWINTAIL_SPORTS_BATTLE_ATTACK_1', 'VOICE_UNIT_ACADEMY_C_TWINTAIL_SPORTS_BATTLE_ATTACK_2', 'VOICE_UNIT_ACADEMY_C_TWINTAIL_SPORTS_BATTLE_ATTACK_3', 'VOICE_UNIT_ACADEMY_C_TWINTAIL_SPORTS_BATTLE_ATTACK_4', 'VOICE_UNIT_ACADEMY_C_TWINTAIL_SPORTS_BATTLE_ATTACK_5', 'VOICE_UNIT_ACADEMY_C_TWINTAIL_SPORTS_BATTLE_ATTACK_6']</t>
  </si>
  <si>
    <t>m_DamageCountChangeStateCount</t>
  </si>
  <si>
    <t>m_DamageCountChangeState</t>
  </si>
  <si>
    <t>['VOICE_UNIT_ACADEMY_C_TWINTAIL_SPORTS_BATTLE_ACTIVE_1', 'VOICE_UNIT_ACADEMY_C_TWINTAIL_SPORTS_BATTLE_ACTIVE_2']</t>
  </si>
  <si>
    <t>['VOICE_UNIT_ACADEMY_C_TWINTAIL_SPORTS_BATTLE_HYPER_1', 'VOICE_UNIT_ACADEMY_C_TWINTAIL_SPORTS_BATTLE_HYPER_2', 'VOICE_UNIT_ACADEMY_C_TWINTAIL_SPORTS_BATTLE_HYPER_3']</t>
  </si>
  <si>
    <t>['VOICE_UNIT_ACADEMY_C_TWINTAIL_SPORTS_BATTLE_DAMAGE_1', 'VOICE_UNIT_ACADEMY_C_TWINTAIL_SPORTS_BATTLE_DAMAGE_2', 'VOICE_UNIT_ACADEMY_C_TWINTAIL_SPORTS_BATTLE_DAMAGE_3']</t>
  </si>
  <si>
    <t>['VOICE_UNIT_ACADEMY_C_TWINTAIL_SPORTS_BATTLE_DEATH_1', 'VOICE_UNIT_ACADEMY_C_TWINTAIL_SPORTS_BATTLE_DEATH_2']</t>
  </si>
  <si>
    <t>NKM_MOB_BOSS_SPORTS_ACADEMY_C_TWINTAIL</t>
  </si>
  <si>
    <t>DT_NKM_MOB_SPORTS_ACADEMY_C_TWINTAIL_SKILL1</t>
  </si>
  <si>
    <t>DT_NKM_MOB_SPORTS_ACADEMY_C_TWINTAIL_SKILL1_DOWN</t>
  </si>
  <si>
    <t>DE_MOB_SPORTS_ACADEMY_C_TWINTAIL_HYPER_SKILL</t>
  </si>
  <si>
    <t>NKM_MOB_BOSS_SIXWING_NA_YUBIN_TRANS_SHADOW_MOVE_PV_CA</t>
  </si>
  <si>
    <t>USN_PHASE</t>
  </si>
  <si>
    <t>SI_BATTLE_MOB_BOSS_SIXWING_NA_YUBIN_PV_CA_START</t>
  </si>
  <si>
    <t>DT_NKM_MOB_BOSS_SIXWING_NA_YUBIN_TRANS_SHADOW_MOVE_PV_CA_PHASE</t>
  </si>
  <si>
    <t>BUFF_SIXWING_NA_YUBIN_PV_CA_PASSIVE</t>
  </si>
  <si>
    <t>BUFF_SIXWING_NA_YUBIN_PV_CA_PASSIVE_TEAM</t>
  </si>
  <si>
    <t>DT_NKM_MOB_BOSS_SIXWING_NA_YUBIN_TRANS_SHADOW_MOVE_PV_CA_SKILL2</t>
  </si>
  <si>
    <t>DT_NKM_MOB_BOSS_SIXWING_NA_YUBIN_TRANS_SHADOW_MOVE_PV_CA_HYPER1</t>
  </si>
  <si>
    <t>DT_NKM_MOB_BOSS_SIXWING_NA_YUBIN_TRANS_SHADOW_MOVE_PV_CA_HYPER1_END</t>
  </si>
  <si>
    <t>NKM_MOB_BOSS_SHADE_CORRUPTED_C_SHADOW_CM</t>
  </si>
  <si>
    <t>{'m_NeedBuffStrID': 'BUFF_COMMON_SIGNAL'}</t>
  </si>
  <si>
    <t>{'m_IgnoreBuffStrID': 'BUFF_COMMON_SIGNAL'}</t>
  </si>
  <si>
    <t>DT_NKM_MOB_BOSS_SHADE_CHALLENGE_SHADOW_PASSIVE</t>
  </si>
  <si>
    <t>DT_NKM_MOB_BOSS_SHADE_C_SHADOW_ATTACK</t>
  </si>
  <si>
    <t>45/60</t>
  </si>
  <si>
    <t>DE_MOB_BOSS_CORRUPTED_C_SHADOW_SKILL1</t>
  </si>
  <si>
    <t>DT_NKM_MOB_BOSS_SHADE_C_SHADOW_HYPER1</t>
  </si>
  <si>
    <t>DT_NKM_MOB_BOSS_SHADE_C_SHADOW_HYPER1_END</t>
  </si>
  <si>
    <t>NKM_MOB_BOSS_SHADE_CORRUPTED_C_SHADOW</t>
  </si>
  <si>
    <t>DT_NKM_MOB_BOSS_SHADE_C_SHADOW_PASSIVE</t>
  </si>
  <si>
    <t>NKM_MOB_BOSS_PV_REPLACER_BLASTER</t>
  </si>
  <si>
    <t>['FX_COMBAT_MONSTER_ELITE_BLASTER_SKILL_START']</t>
  </si>
  <si>
    <t>DE_NKM_MOB_BOSS_GUILD_BLASTER_SKILL1</t>
  </si>
  <si>
    <t>DT_NKM_MOB_BOSS_PV_REPLACER_BLASTER_ATTACK2</t>
  </si>
  <si>
    <t>DT_NKM_MOB_BOSS_GUILD_BLASTER_SKILL1</t>
  </si>
  <si>
    <t>NKM_MOB_BOSS_PV_CA_SEO_YOON_YOO_MI_NA</t>
  </si>
  <si>
    <t>NKM_MOB_BOSS_PALADIN_WAVE</t>
  </si>
  <si>
    <t>DT_NKM_MOB_BOSS_PALADIN_SKILL1</t>
  </si>
  <si>
    <t>BUFF_MOB_BOSS_PALADIN_SKILL1</t>
  </si>
  <si>
    <t>DT_NKM_MOB_BOSS_PALADIN_ATTACK1</t>
  </si>
  <si>
    <t>DT_NKM_MOB_BOSS_PALADIN_ATTACK2</t>
  </si>
  <si>
    <t>DT_NKM_MOB_BOSS_PALADIN_HYPER1</t>
  </si>
  <si>
    <t>DT_NKM_MOB_BOSS_PALADIN_HYPER1_END</t>
  </si>
  <si>
    <t>NKM_MOB_BOSS_PALADIN_TRANS</t>
  </si>
  <si>
    <t>DT_NKM_MOB_BOSS_PALADIN_TRANS_SKILL1</t>
  </si>
  <si>
    <t>BUFF_MOB_BOSS_PALADIN_TRANS_SKILL1</t>
  </si>
  <si>
    <t>DT_NKM_MOB_BOSS_PALADIN_TRANS_ATTACK1</t>
  </si>
  <si>
    <t>DT_NKM_MOB_BOSS_PALADIN_TRANS_ATTACK2</t>
  </si>
  <si>
    <t>DT_NKM_MOB_BOSS_PALADIN_TRANS_HYPER1</t>
  </si>
  <si>
    <t>DT_NKM_MOB_BOSS_PALADIN_TRANS_HYPER1_END</t>
  </si>
  <si>
    <t>NKM_MOB_BOSS_PALADIN</t>
  </si>
  <si>
    <t>NKM_MOB_BOSS_MTC_FUTURE_TITAN</t>
  </si>
  <si>
    <t>DE_NKM_MOB_BOSS_MTC_FUTURE_TITAN_ATTACK1_AIR</t>
  </si>
  <si>
    <t>USN_SKILL2_END</t>
  </si>
  <si>
    <t>BUFF_MOB_BOSS_MTC_FUTURE_TITAN_SKILL1</t>
  </si>
  <si>
    <t>BUFF_MOB_BOSS_MTC_FUTURE_TITAN_SKILL1_TEAM</t>
  </si>
  <si>
    <t>DE_NKM_MOB_BOSS_MTC_FUTURE_TITAN_SKILL1</t>
  </si>
  <si>
    <t>NKM_MOB_BOSS_MILITIA_CRIMINAL_MATCHMAN</t>
  </si>
  <si>
    <t>AB_FX_DE_COMMON_SHIELD_WAVE_YELLOW</t>
  </si>
  <si>
    <t>DT_MOB_ELITE_MILITIA_CRIMINAL_MATCHMAN_ATTACK1</t>
  </si>
  <si>
    <t>DT_MOB_ELITE_MILITIA_CRIMINAL_MATCHMAN_ATTACK1_END</t>
  </si>
  <si>
    <t>DT_MOB_ELITE_MILITIA_CRIMINAL_MATCHMAN_SKILL1</t>
  </si>
  <si>
    <t>DT_MOB_ELITE_MILITIA_CRIMINAL_MATCHMAN_HYPER1</t>
  </si>
  <si>
    <t>DT_MOB_ELITE_MILITIA_CRIMINAL_MATCHMAN_HYPER1_END</t>
  </si>
  <si>
    <t>NKM_MOB_BOSS_MILITIA_CRIMINAL_HEAVY</t>
  </si>
  <si>
    <t>DT_MOB_ELITE_MILITIA_CRIMINAL_HEAVY_ATTACK1</t>
  </si>
  <si>
    <t>DT_MOB_ELITE_MILITIA_CRIMINAL_HEAVY_SKILL1</t>
  </si>
  <si>
    <t>NKM_MOB_BOSS_MAID_MAID_S_LEADER_S</t>
  </si>
  <si>
    <t>{'m_NeedBuffStrID': 'BUFF_BOSS_MAID_LEADER_TRIGGER'}</t>
  </si>
  <si>
    <t>DT_NKM_MOB_BOSS_MAID_MAID_S_LEADER_S_ATTACK1</t>
  </si>
  <si>
    <t>BUFF_BOSS_MAID_LEADER_PHASE1</t>
  </si>
  <si>
    <t>DEBUFF_BOSS_MAID_LEADER_PHASE1</t>
  </si>
  <si>
    <t>['VOICE_UNIT_MAID_S_LEADER_BATTLE_DAMAGE_3']</t>
  </si>
  <si>
    <t>['VOICE_UNIT_MAID_S_LEADER_BATTLE_DEATH_2']</t>
  </si>
  <si>
    <t>BUFF_BOSS_MAID_LEADER_PASSIVE</t>
  </si>
  <si>
    <t>DT_NKM_MOB_BOSS_MAID_MAID_S_LEADER_S_ATTACK2</t>
  </si>
  <si>
    <t>DT_NKM_MOB_BOSS_MAID_MAID_S_LEADER_S_SKILL1</t>
  </si>
  <si>
    <t>DT_NKM_MOB_BOSS_MAID_MAID_S_LEADER_S_SKILL1_END</t>
  </si>
  <si>
    <t>['VOICE_UNIT_MAID_S_LEADER_BATTLE_ATTACK_7', 'VOICE_UNIT_MAID_S_LEADER_BATTLE_ACTIVE_2']</t>
  </si>
  <si>
    <t>['VOICE_UNIT_MAID_S_LEADER_BATTLE_ACTIVE_1']</t>
  </si>
  <si>
    <t>['VOICE_UNIT_MAID_S_LEADER_BATTLE_DEATH_1']</t>
  </si>
  <si>
    <t>NKM_MOB_BOSS_MAID_MAID_C_SPEAR_N</t>
  </si>
  <si>
    <t>NKM_MOB_BOSS_MAID_MAID_C_SPEAR_H</t>
  </si>
  <si>
    <t>DT_NKM_MOB_BOSS_MAID_MAID_C_SPEAR_SKILL1</t>
  </si>
  <si>
    <t>DT_NKM_MOB_BOSS_MAID_MAID_C_SPEAR_HYPER1</t>
  </si>
  <si>
    <t>DT_NKM_MOB_BOSS_MAID_MAID_C_SPEAR_HYPER1_END</t>
  </si>
  <si>
    <t>NKM_MOB_BOSS_MAID_MAID_C_MASK_S</t>
  </si>
  <si>
    <t>BUFF_BOSS_MAID_MASK_PASSIVE_TEAM1</t>
  </si>
  <si>
    <t>BUFF_BOSS_MAID_MASK_PASSIVE_TEAM2</t>
  </si>
  <si>
    <t>BUFF_BOSS_MAID_MASK_PASSIVE_TEAM3</t>
  </si>
  <si>
    <t>DE_NKM_MOB_BOSS_MAID_MAID_C_MASK_PASSIVE</t>
  </si>
  <si>
    <t>DE_NKM_MOB_BOSS_MAID_MAID_C_MASK_SKILL1_DUMMY</t>
  </si>
  <si>
    <t>DE_NKM_MOB_BOSS_MAID_MAID_C_MASK_S_HYPER1_END</t>
  </si>
  <si>
    <t>NKM_MOB_BOSS_MAID_MAID_C_MASK_N</t>
  </si>
  <si>
    <t>DE_NKM_MOB_BOSS_MAID_MAID_C_MASK_HYPER1</t>
  </si>
  <si>
    <t>NKM_MOB_BOSS_MAID_MAID_C_MASK_H</t>
  </si>
  <si>
    <t>NKM_MOB_BOSS_HALLOWEEN_WIZARD_SUMMON</t>
  </si>
  <si>
    <t>BUFF_NKM_MOB_BOSS_HALLOWEEN_WIZARD_SUMMON_PASSIVE</t>
  </si>
  <si>
    <t>AB_FX_COMMON_MAGICCIRCLE_RED</t>
  </si>
  <si>
    <t>DT_NKM_MOB_BOSS_HALLOWEEN_WIZARD_SUMMON_HYPER1</t>
  </si>
  <si>
    <t>NKM_MOB_BOSS_HALLOWEEN_WIZARD_N</t>
  </si>
  <si>
    <t>DE_NKM_MOB_BOSS_HALLOWEEN_WIZARD_SKILL1</t>
  </si>
  <si>
    <t>DT_NKM_MOB_BOSS_HALLOWEEN_WIZARD_HYPER1</t>
  </si>
  <si>
    <t>NKM_MOB_NORMAL_HALLOWEEN_WIZARD_SUMMON_N</t>
  </si>
  <si>
    <t>NKM_MOB_BOSS_HALLOWEEN_WIZARD_H</t>
  </si>
  <si>
    <t>{'m_NKM_ATTACK_STATE_DATA_TYPE': 'NASDT_NORMAL', 'm_StateName': 'USN_SKILL1', 'm_fStartCool': '0.7'}</t>
  </si>
  <si>
    <t>NKM_MOB_BOSS_HALLOWEEN_VATICAN_CINDY_N</t>
  </si>
  <si>
    <t>DEBUFF_NKM_BOSS_HALLOWEEN_PASSIVE</t>
  </si>
  <si>
    <t>AB_FX_SKILL_CUTIN_NKM_UNIT_C_VATICAN_CINDY_HALLOWEEN</t>
  </si>
  <si>
    <t>NKM_MOB_BOSS_HALLOWEEN_VATICAN_CINDY_H</t>
  </si>
  <si>
    <t>{'m_NeedBuffStrID': 'BUFF_NKM_MOB_BOSS_HALLOWEEN_VATICAN_CINDY', 'm_NeedBuffOverlapCount': 15}</t>
  </si>
  <si>
    <t>USN_PHASE_SKILL1</t>
  </si>
  <si>
    <t>{'m_NKM_ATTACK_STATE_DATA_TYPE': 'NASDT_NORMAL', 'm_StateName': 'USN_SKILL1_START', 'm_fStartCool': '0.7'}</t>
  </si>
  <si>
    <t>BUFF_NKM_MOB_BOSS_HALLOWEEN_VATICAN_CINDY</t>
  </si>
  <si>
    <t>['VOICE_UNIT_C_VATICAN_CINDY_BATTLE_ACTIVE_1']</t>
  </si>
  <si>
    <t>DT_NKM_MOB_BOSS_HALLOWEEN_VATICAN_CINDY_SKILL1</t>
  </si>
  <si>
    <t>m_HitEffect</t>
  </si>
  <si>
    <t>AB_FX_HIT_GUN_A_RED</t>
  </si>
  <si>
    <t>AB_FX_DE_EXPLOSION_AIR_A</t>
  </si>
  <si>
    <t>AB_FX_HIT_EXPLOSION_ELECTRONIC</t>
  </si>
  <si>
    <t>['FX_COMBAT_ALL_HIT_ELECTRIC_SMALL']</t>
  </si>
  <si>
    <t>['VOICE_UNIT_C_VATICAN_CINDY_BATTLE_DAMAGE_3']</t>
  </si>
  <si>
    <t>NKM_MOB_BOSS_HALLOWEEN_STREGA_INGRID_N</t>
  </si>
  <si>
    <t>{'m_NKM_ATTACK_STATE_DATA_TYPE': 'NASDT_NORMAL', 'm_StateName': 'USN_SKILL1', 'm_fStartCool': '0.7', 'm_fRangeMax': 650}</t>
  </si>
  <si>
    <t>{'m_NKM_ATTACK_STATE_DATA_TYPE': 'NASDT_NORMAL', 'm_StateName': 'USN_HYPER_SKILL1', 'm_fStartCool': '0.7', 'm_fRangeMin': 0, 'm_fRangeMax': 1500}</t>
  </si>
  <si>
    <t>['VOICE_UNIT_C_STREGA_INGRID_HALLOWEEN_BATTLE_START_1', 'VOICE_UNIT_C_STREGA_INGRID_HALLOWEEN_BATTLE_START_2']</t>
  </si>
  <si>
    <t>DT_NKM_MOB_BOSS_HALLOWEEN_STREGA_INGRID_ATTACK1</t>
  </si>
  <si>
    <t>DT_NKM_MOB_BOSS_HALLOWEEN_STREGA_INGRID_ATTACK2</t>
  </si>
  <si>
    <t>['VOICE_UNIT_C_STREGA_INGRID_HALLOWEEN_BATTLE_ATTACK_1', 'VOICE_UNIT_C_STREGA_INGRID_HALLOWEEN_BATTLE_ATTACK_2', 'VOICE_UNIT_C_STREGA_INGRID_HALLOWEEN_BATTLE_ATTACK_3']</t>
  </si>
  <si>
    <t>['VOICE_UNIT_C_STREGA_INGRID_HALLOWEEN_BATTLE_ATTACK_4', 'VOICE_UNIT_C_STREGA_INGRID_HALLOWEEN_BATTLE_ATTACK_5', 'VOICE_UNIT_C_STREGA_INGRID_HALLOWEEN_BATTLE_ATTACK_6', 'VOICE_UNIT_C_STREGA_INGRID_HALLOWEEN_BATTLE_ATTACK_7']</t>
  </si>
  <si>
    <t>BUFF_NKM_MOB_BOSS_HALLOWEEN_STREGA_INGRID_PASSIVE</t>
  </si>
  <si>
    <t>DT_NKM_MOB_BOSS_HALLOWEEN_STREGA_INGRID_SKILL1</t>
  </si>
  <si>
    <t>DT_NKM_MOB_BOSS_HALLOWEEN_STREGA_INGRID_SKILL2</t>
  </si>
  <si>
    <t>['VOICE_UNIT_C_STREGA_INGRID_HALLOWEEN_BATTLE_ACTIVE_1', 'VOICE_UNIT_C_STREGA_INGRID_HALLOWEEN_BATTLE_ACTIVE_2', 'VOICE_UNIT_C_STREGA_INGRID_BATTLE_ATTACK_9']</t>
  </si>
  <si>
    <t>AB_FX_SKILL_CUTIN_NKM_UNIT_C_STREGA_INGRID_HALLOWEEN</t>
  </si>
  <si>
    <t>DT_NKM_MOB_BOSS_HALLOWEEN_STREGA_INGRID_HYPER1</t>
  </si>
  <si>
    <t>DT_NKM_MOB_BOSS_HALLOWEEN_STREGA_INGRID_HYPER1_AIR</t>
  </si>
  <si>
    <t>['VOICE_UNIT_C_STREGA_INGRID_HALLOWEEN_BATTLE_DAMAGE_1', 'VOICE_UNIT_C_STREGA_INGRID_HALLOWEEN_BATTLE_DAMAGE_2', 'VOICE_UNIT_C_STREGA_INGRID_HALLOWEEN_BATTLE_DAMAGE_3']</t>
  </si>
  <si>
    <t>['VOICE_UNIT_C_STREGA_INGRID_HALLOWEEN_BATTLE_DEATH_1', 'VOICE_UNIT_C_STREGA_INGRID_HALLOWEEN_BATTLE_DEATH_2']</t>
  </si>
  <si>
    <t>NKM_MOB_BOSS_HALLOWEEN_STREGA_INGRID_H</t>
  </si>
  <si>
    <t>NKM_MOB_BOSS_HALLOWEEN_ESPR_FROZEN_WALL</t>
  </si>
  <si>
    <t>NKM_MOB_BOSS_HALLOWEEN_ESPR_FROZEN_SUMMON_PV_CA</t>
  </si>
  <si>
    <t>2900</t>
  </si>
  <si>
    <t>USN_SKILL1_AIR_END</t>
  </si>
  <si>
    <t>DE_NKM_MOB_BOSS_HALLOWEEN_ESPR_FROZEN_SUMMON_PV_CA_SKILL1_AIR</t>
  </si>
  <si>
    <t>DT_NKM_MOB_BOSS_HALLOWEEN_ESPR_FROZEN_SUMMON_PV_CA_SKILL1</t>
  </si>
  <si>
    <t>NKM_MOB_BOSS_HALLOWEEN_ESPR_FROZEN_SUMMON</t>
  </si>
  <si>
    <t>NKM_MOB_BOSS_HALLOWEEN_ESPR_FROZEN_PV_SUMMON_2</t>
  </si>
  <si>
    <t>NKM_MOB_BOSS_HALLOWEEN_ESPR_FROZEN_PV_SUMMON_3</t>
  </si>
  <si>
    <t>NKM_MOB_BOSS_HALLOWEEN_ESPR_FROZEN_PV_SUMMON_1</t>
  </si>
  <si>
    <t>NKM_MOB_BOSS_HALLOWEEN_ESPR_FROZEN_PV_CA</t>
  </si>
  <si>
    <t>DEBUFF_NKM_MOB_BOSS_HALLOWEEN_ESPR_FROZEN</t>
  </si>
  <si>
    <t>['VOICE_UNIT_C_ESPR_FROZEN_HALLOWEEN_BATTLE_START_1', 'VOICE_UNIT_C_ESPR_FROZEN_HALLOWEEN_BATTLE_START_2']</t>
  </si>
  <si>
    <t>['VOICE_UNIT_C_ESPR_FROZEN_HALLOWEEN_BATTLE_ATTACK_1', 'VOICE_UNIT_C_ESPR_FROZEN_HALLOWEEN_BATTLE_ATTACK_2', 'VOICE_UNIT_C_ESPR_FROZEN_HALLOWEEN_BATTLE_ATTACK_3']</t>
  </si>
  <si>
    <t>['VOICE_UNIT_C_ESPR_FROZEN_HALLOWEEN_BATTLE_ATTACK_5', 'VOICE_UNIT_C_ESPR_FROZEN_HALLOWEEN_BATTLE_ATTACK_6']</t>
  </si>
  <si>
    <t>DT_NKM_MOB_BOSS_HALLOWEEN_ESPR_FROZEN_PASSIVE</t>
  </si>
  <si>
    <t>['VOICE_UNIT_C_ESPR_FROZEN_HALLOWEEN_BATTLE_PASSIVE_1', 'VOICE_UNIT_C_ESPR_FROZEN_HALLOWEEN_BATTLE_PASSIVE_2', 'VOICE_UNIT_C_ESPR_FROZEN_HALLOWEEN_BATTLE_PASSIVE_3']</t>
  </si>
  <si>
    <t>SI_BATTLE_MOB_BOSS_HALLOWEEN_ESPR_FROZEN_PV_CA_PHASE2</t>
  </si>
  <si>
    <t>DT_NKM_MOB_BOSS_HALLOWEEN_ESPR_FROZEN_SKILL1</t>
  </si>
  <si>
    <t>['VOICE_UNIT_C_ESPR_FROZEN_HALLOWEEN_BATTLE_ACTIVE_1', 'VOICE_UNIT_C_ESPR_FROZEN_HALLOWEEN_BATTLE_ACTIVE_2', 'VOICE_UNIT_C_ESPR_FROZEN_HALLOWEEN_BATTLE_ATTACK_9']</t>
  </si>
  <si>
    <t>AB_FX_SKILL_CUTIN_NKM_UNIT_C_ESPR_FROZEN_HALLOWEEN</t>
  </si>
  <si>
    <t>-550.0</t>
  </si>
  <si>
    <t>DT_NKM_MOB_BOSS_HALLOWEEN_ESPR_FROZEN_HYPER1</t>
  </si>
  <si>
    <t>DT_NKM_MOB_BOSS_HALLOWEEN_ESPR_FROZEN_HYPER1_END</t>
  </si>
  <si>
    <t>['VOICE_UNIT_C_ESPR_FROZEN_HALLOWEEN_BATTLE_HYPER_1', 'VOICE_UNIT_C_ESPR_FROZEN_HALLOWEEN_BATTLE_HYPER_2', 'VOICE_UNIT_C_ESPR_FROZEN_HALLOWEEN_BATTLE_ATTACK_10']</t>
  </si>
  <si>
    <t>['VOICE_UNIT_C_ESPR_FROZEN_BATTLE_ACTIVE_2']</t>
  </si>
  <si>
    <t>['VOICE_UNIT_C_ESPR_FROZEN_HALLOWEEN_BATTLE_DAMAGE_1', 'VOICE_UNIT_C_ESPR_FROZEN_HALLOWEEN_BATTLE_DAMAGE_2', 'VOICE_UNIT_C_ESPR_FROZEN_HALLOWEEN_BATTLE_DAMAGE_3']</t>
  </si>
  <si>
    <t>['VOICE_UNIT_C_ESPR_FROZEN_HALLOWEEN_BATTLE_DEATH_1', 'VOICE_UNIT_C_ESPR_FROZEN_HALLOWEEN_BATTLE_DEATH_2']</t>
  </si>
  <si>
    <t>USN_DAMAGE_DIE2</t>
  </si>
  <si>
    <t>USN_DAMAGE_DIE3</t>
  </si>
  <si>
    <t>NKM_MOB_BOSS_HALLOWEEN_ESPR_FROZEN_N</t>
  </si>
  <si>
    <t>DE_NKM_MOB_BOSS_HALLOWEEN_ESPR_FROZEN_DUMMY</t>
  </si>
  <si>
    <t>NKM_MOB_BOSS_HALLOWEEN_ESPR_FROZEN_MOVE_N</t>
  </si>
  <si>
    <t>NKM_MOB_BOSS_GUILD_WRAITH</t>
  </si>
  <si>
    <t>{'m_NKM_ATTACK_STATE_DATA_TYPE': 'NASDT_NORMAL', 'm_StateName': 'USN_SKILL1', 'm_fStartCool': '0.3', 'm_fRangeMin': 0, 'm_fRangeMax': 1200}</t>
  </si>
  <si>
    <t>BUFF_MOB_GUILD_BOSS_COMMON</t>
  </si>
  <si>
    <t>DE_NKM_MOB_BOSS_GUILD_WRAITH_SKILL1</t>
  </si>
  <si>
    <t>BUFF_MOB_GUILD_BOSS_PHASE1</t>
  </si>
  <si>
    <t>NKM_MOB_BOSS_GUILD_TOMBSTONE</t>
  </si>
  <si>
    <t>NKM_MOB_BOSS_GUILD_STUNNER</t>
  </si>
  <si>
    <t>DE_NKM_MOB_BOSS_GUILD_STUNNER_SKILL1</t>
  </si>
  <si>
    <t>NKM_MOB_BOSS_GUILD_SCOURGE</t>
  </si>
  <si>
    <t>DT_NKM_MOB_NORMAL_GUILD_SCOURGE_ATTACK1</t>
  </si>
  <si>
    <t>DE_NKM_MOB_BOSS_GUILD_SCOURGE_SKILL1</t>
  </si>
  <si>
    <t>NKM_MOB_BOSS_GUILD_RETURNER</t>
  </si>
  <si>
    <t>{'m_NKM_ATTACK_STATE_DATA_TYPE': 'NASDT_NORMAL', 'm_StateName': 'USN_SKILL1', 'm_fStartCool': '0.3', 'm_bNoTarget': True}</t>
  </si>
  <si>
    <t>DE_NKM_MOB_BOSS_GUILD_RETURNER_ATTACK1</t>
  </si>
  <si>
    <t>DE_NKM_MOB_BOSS_GUILD_RETURNER_SKILL1</t>
  </si>
  <si>
    <t>NKM_MOB_BOSS_GUILD_RANGER</t>
  </si>
  <si>
    <t>DE_NKM_MOB_BOSS_GUILD_RANGER_ATTACK1</t>
  </si>
  <si>
    <t>-1550</t>
  </si>
  <si>
    <t>DT_NKM_MOB_NORMAL_GUILD_RANGER_ATTACK1</t>
  </si>
  <si>
    <t>DT_NKM_MOB_NORMAL_GUILD_RANGER_SKILL1</t>
  </si>
  <si>
    <t>2750</t>
  </si>
  <si>
    <t>3250</t>
  </si>
  <si>
    <t>NKM_MOB_BOSS_GUILD_NEEDLER</t>
  </si>
  <si>
    <t>NKM_MOB_BOSS_GUILD_GRAVE</t>
  </si>
  <si>
    <t>NKM_MOB_BOSS_GUILD_FLOATER</t>
  </si>
  <si>
    <t>{'m_NKM_ATTACK_STATE_DATA_TYPE': 'NASDT_NORMAL', 'm_StateName': 'USN_SKILL1', 'm_fStartCool': '0.3'}</t>
  </si>
  <si>
    <t>DE_NKM_MOB_BOSS_GUILD_FLOATER_ATTACK1</t>
  </si>
  <si>
    <t>NKM_MOB_BOSS_GUILD_FLOATER_SKILL1</t>
  </si>
  <si>
    <t>NKM_MOB_BOSS_GUILD_DEMOLISHER</t>
  </si>
  <si>
    <t>DT_NKM_MOB_BOSS_GUILD_DEMOLISHER_ATTACK1</t>
  </si>
  <si>
    <t>USN_SKILL1_END2</t>
  </si>
  <si>
    <t>DT_NKM_MOB_BOSS_GUILD_DEMOLISHER_SKILL1</t>
  </si>
  <si>
    <t>NKM_MOB_BOSS_GUILD_BLASTER</t>
  </si>
  <si>
    <t>DT_NKM_MOB_BOSS_GUILD_BLASTER_ATTACK2</t>
  </si>
  <si>
    <t>NKM_MOB_BOSS_GUILD_BITER</t>
  </si>
  <si>
    <t>NKM_MOB_BOSS_GUILD_AXE</t>
  </si>
  <si>
    <t>{'m_NKM_ATTACK_STATE_DATA_TYPE': 'NASDT_NORMAL', 'm_StateName': 'USN_SKILL1', 'm_fStartCool': '0.0', 'm_fRangeMin': 0, 'm_fRangeMax': 500}</t>
  </si>
  <si>
    <t>NKM_MOB_BOSS_GUILD_ALTER</t>
  </si>
  <si>
    <t>NKM_MOB_BOSS_FOOLSDAY_ROBOSS</t>
  </si>
  <si>
    <t>DE_NKM_MOB_BOSS_FOOLSDAY_ROBOSS_SKILL1</t>
  </si>
  <si>
    <t>USN_LIESTART</t>
  </si>
  <si>
    <t>AB_FX_DE_MOB_BOSS_FOOLSDAY_ROBOSS_HYPER1</t>
  </si>
  <si>
    <t>DT_NKM_MOB_BOSS_FOOLSDAY_ROBOSS_HYPER1</t>
  </si>
  <si>
    <t>NKM_MOB_BOSS_FOOLSDAY_MANAGER</t>
  </si>
  <si>
    <t>DE_NKM_MOB_BOSS_FOOLSDAY_MANAGER_ATTACK1</t>
  </si>
  <si>
    <t>DE_NKM_MOB_BOSS_FOOLSDAY_MANAGER_SKILL1</t>
  </si>
  <si>
    <t>NKM_MOB_BOSS_FOOLSDAY_BASIC_MACHINE_GAP</t>
  </si>
  <si>
    <t>{1: {'m_StateName': 'USN_START', 'm_NKM_UNIT_STATE_TYPE': 'NUST_START', 'm_AnimName': 'START', 'm_bAnimLoop': False, 'm_bShowGage': False, 'm_AnimEndChangeState': 'USN_ASTAND', 'm_listNKMEventCameraMove': [{'m_bAnimTime': True, 'm_fEventTimeMin': '0/30', 'm_fEventTimeMax': '20/30', 'm_fPosXOffset': 0, 'm_fPosYOffset': 200, 'm_fZoom': -150, 'm_fFocusBlur': '0.8', 'm_fMoveTrackingTime': '15/30', 'm_fZoomTrackingTime': '15/30', 'm_fCameraRadius': '0.0', 'm_bForce': True}, {'m_bAnimTime': True, 'm_fEventTimeMin': '20/30', 'm_fEventTimeMax': '120/30', 'm_fPosXOffset': 0, 'm_fPosYOffset': 300, 'm_fZoom': -100, 'm_fFocusBlur': '0.8', 'm_fMoveTrackingTime': '30/30', 'm_fZoomTrackingTime': '30/30', 'm_fCameraRadius': '0.0', 'm_bForce': True}, {'m_bAnimTime': True, 'm_fEventTimeMin': '120/30', 'm_fEventTimeMax': '170/30', 'm_fPosXOffset': 0, 'm_fPosYOffset': 0, 'm_fZoom': 0, 'm_fFocusBlur': '0.0', 'm_fMoveTrackingTime': '15/30', 'm_fZoomTrackingTime': '15/30', 'm_fCameraRadius': '0.0'}], 'm_listNKMEventCameraCrash': [{'m_fEventTime': '20/30', 'm_CameraCrashType': 'NCCT_UP_DOWN', 'm_fCrashRadius': 1250, 'm_fCameraCrashSpeed': 20, 'm_fCameraCrashGap': 10, 'm_fCameraCrashTime': '10/30'}, {'m_fEventTime': '130/30', 'm_CameraCrashType': 'NCCT_UP_DOWN', 'm_fCrashRadius': 1250, 'm_fCameraCrashSpeed': 20, 'm_fCameraCrashGap': 5, 'm_fCameraCrashTime': '10/30'}, {'m_fEventTime': '140/30', 'm_CameraCrashType': 'NCCT_UP_DOWN', 'm_fCrashRadius': 1250, 'm_fCameraCrashSpeed': 20, 'm_fCameraCrashGap': 10, 'm_fCameraCrashTime': '10/30'}], 'm_listNKMEventSound': [{'m_fEventTime': '20/30', 'm_listSoundName': ['FX_COMBAT_ALL_EARTHQUAKE_02'], 'm_fLocalVol': '1.0', 'm_PlayRate': '1.0', 'm_fFocusRange': '1200.0'}, {'m_fEventTime': '25/30', 'm_listSoundName': ['FX_CUTSCEN_TADA'], 'm_fLocalVol': '1.0', 'm_PlayRate': '1.0', 'm_fFocusRange': '1200.0'}, {'m_fEventTime': '130/30', 'm_listSoundName': ['FX_COMBAT_ALL_MECHANIC_TANK_DAMAGE_DIE'], 'm_fLocalVol': '1.0', 'm_PlayRate': '1.0', 'm_fFocusRange': '1200.0'}, {'m_fEventTime': '140/30', 'm_listSoundName': ['FX_COMBAT_ALL_MECHANIC_TANK_DAMAGE_DIE_03'], 'm_fLocalVol': '1.0', 'm_PlayRate': '1.0', 'm_fFocusRange': '1200.0'}]}, 2: {'m_StateName': 'USN_DAMAGE_DOWN', 'm_NKM_UNIT_STATE_TYPE': 'NUST_DAMAGE', 'm_AnimName': 'DAMAGE_DOWN', 'm_bAnimLoop': False, 'm_AnimEndDyingState': 'USN_DAMAGE_DIE', 'm_listNKMEventGameSpeed': [{'m_bAnimTime': True, 'm_fEventTime': '15/30', 'm_fGameSpeed': '0.33', 'm_fTrackingTime': '1.5'}], 'm_listNKMEventCameraMove': [{'m_bAnimTime': True, 'm_fEventTimeMin': 0, 'm_fEventTimeMax': '100/30', 'm_bForce': True, 'm_fPosXOffset': 0, 'm_fPosYOffset': 400, 'm_fZoom': -100, 'm_fFocusBlur': '0.3', 'm_fMoveTrackingTime': '0.2', 'm_fZoomTrackingTime': '1.0', 'm_fCameraRadius': '0.0'}], 'm_listNKMEventCameraCrash': [{'m_fEventTime': '5/30', 'm_CameraCrashType': 'NCCT_UP_DOWN', 'm_fCrashRadius': 1250, 'm_fCameraCrashSpeed': 20, 'm_fCameraCrashGap': 5, 'm_fCameraCrashTime': '10/30'}, {'m_fEventTime': '25/30', 'm_CameraCrashType': 'NCCT_UP_DOWN', 'm_fCrashRadius': 1250, 'm_fCameraCrashSpeed': 20, 'm_fCameraCrashGap': 5, 'm_fCameraCrashTime': '10/30'}, {'m_fEventTime': '35/30', 'm_CameraCrashType': 'NCCT_UP_DOWN', 'm_fCrashRadius': 1250, 'm_fCameraCrashSpeed': 20, 'm_fCameraCrashGap': 5, 'm_fCameraCrashTime': '10/30'}, {'m_fEventTime': '50/30', 'm_CameraCrashType': 'NCCT_UP_DOWN', 'm_fCrashRadius': 1250, 'm_fCameraCrashSpeed': 20, 'm_fCameraCrashGap': 20, 'm_fCameraCrashTime': '20/30'}], 'm_listNKMEventSound': [{'m_fEventTime': '0/30', 'm_listSoundName': ['FX_COMBAT_ALL_HIT_EXPLOSION_FIRE_SMALL'], 'm_fLocalVol': '1.0', 'm_PlayRate': '1.0', 'm_fFocusRange': '1200.0'}, {'m_fEventTime': '5/30', 'm_listSoundName': ['FX_COMBAT_ALL_ELECTRIC_ATTACK_BIG'], 'm_fLocalVol': '1.0', 'm_PlayRate': '1.0', 'm_fFocusRange': '1200.0'}, {'m_fEventTime': '10/30', 'm_listSoundName': ['FX_COMBAT_ALL_ELECTRIC_ATTACK_BIG_03'], 'm_fLocalVol': '1.0', 'm_PlayRate': '1.0', 'm_fFocusRange': '1200.0'}, {'m_fEventTime': '25/30', 'm_listSoundName': ['FX_COMBAT_ALL_ELECTRIC_ATTACK_BIG'], 'm_fLocalVol': '1.0', 'm_PlayRate': '1.0', 'm_fFocusRange': '1200.0'}, {'m_fEventTime': '35/30', 'm_listSoundName': ['FX_COMBAT_ALL_HIT_ELECTRIC_BIG_02'], 'm_fLocalVol': '1.0', 'm_PlayRate': '1.0', 'm_fFocusRange': '1200.0'}, {'m_fEventTime': '50/30', 'm_listSoundName': ['FX_COMBAT_ALL_EXPLOSION_ATTACK_BIG_02'], 'm_fLocalVol': '1.0', 'm_PlayRate': '1.0', 'm_fFocusRange': '1200.0'}, {'m_fEventTime': '52/30', 'm_listSoundName': ['FX_COMBAT_ALL_SWING_SMALL_06'], 'm_fLocalVol': '1.0', 'm_PlayRate': '1.0', 'm_fFocusRange': '1200.0'}, {'m_fEventTime': '54/30', 'm_listSoundName': ['FX_COMBAT_ALL_SWING_SMALL_07'], 'm_fLocalVol': '1.0', 'm_PlayRate': '1.0', 'm_fFocusRange': '1200.0'}, {'m_fEventTime': '105/30', 'm_listSoundName': ['FX_UI_UNIT_ENCHANT_FINAL'], 'm_fLocalVol': '0.5', 'm_PlayRate': '1.0', 'm_fFocusRange': '1200.0'}]}, 3: {'m_StateName': 'USN_RUN', 'm_NKM_UNIT_STATE_TYPE': 'NUST_MOVE', 'm_AnimName': 'RUN', 'm_bAnimLoop': True, 'm_bRun': True}, 4: {'m_StateName': 'USN_ATTACK1', 'm_NKM_UNIT_STATE_TYPE': 'NUST_ATTACK', 'm_AnimName': 'ATTACK1', 'm_bAnimLoop': False, 'm_fAnimSpeed': '1.0', 'm_NKM_SKILL_TYPE': 'NST_ATTACK', 'm_StateCoolTime': [2, 3], 'm_AnimEndChangeState': 'USN_ASTAND', 'm_listNKMEventAttack': [{'m_fEventTimeMin': '30/30', 'm_fEventTimeMax': '40/30', 'm_fRangeMin': '0.0', 'm_fRangeMax': '1050.0', 'm_bHitLand': True, 'm_bHitAir': False, 'm_NKM_DAMAGE_TARGET_TYPE': 'NDTT_ENEMY', 'm_AttackUnitCount': 2, 'm_DamageTempletName': 'DT_NKM_MONSTER_BOSS_BASIC_MACHINE_GAP_ATTACK1', 'm_SoundName': 'FX_COMBAT_ALL_HIT_SMASH_BIG'}, {'m_fEventTimeMin': '40/30', 'm_fEventTimeMax': '50/30', 'm_fRangeMin': '0.0', 'm_fRangeMax': '1050.0', 'm_bHitLand': True, 'm_bHitAir': False, 'm_NKM_DAMAGE_TARGET_TYPE': 'NDTT_ENEMY', 'm_AttackUnitCount': 2, 'm_DamageTempletName': 'DT_NKM_MONSTER_BOSS_BASIC_MACHINE_GAP_ATTACK1', 'm_SoundName': 'FX_COMBAT_ALL_HIT_SMASH_BIG'}], 'm_listNKMEventCameraCrash': [{'m_CameraCrashType': 'NCCT_UP_DOWN', 'm_fEventTime': '30/30', 'm_fCameraCrashGap': '5.0', 'm_fCameraCrashSpeed': '5.0', 'm_fCameraCrashTime': '5/30'}, {'m_CameraCrashType': 'NCCT_UP_DOWN', 'm_fEventTime': '40/30', 'm_fCameraCrashGap': '5.0', 'm_fCameraCrashSpeed': '5.0', 'm_fCameraCrashTime': '5/30'}], 'm_listNKMEventSound': [{'m_fEventTime': '45/30', 'm_listSoundName': ['FX_COMBAT_ALL_SWING_SMALL_05'], 'm_fLocalVol': '1.0', 'm_PlayRate': '1.0', 'm_fFocusRange': '1200.0'}]}, 5: {'m_StateName': 'USN_ATTACK1_AIR', 'm_NKM_UNIT_STATE_TYPE': 'NUST_ATTACK', 'm_AnimName': 'ATTACK1_AIR', 'm_bAnimLoop': False, 'm_fAnimSpeed': '1.0', 'm_NKM_SKILL_TYPE': 'NST_ATTACK', 'm_StateCoolTime': [2, 3], 'm_AnimEndChangeState': 'USN_ASTAND', 'm_listNKMEventAttack': [{'m_fEventTimeMin': '30/30', 'm_fEventTimeMax': '40/30', 'm_fRangeMin': '0.0', 'm_fRangeMax': '1050.0', 'm_bHitLand': False, 'm_bHitAir': True, 'm_NKM_DAMAGE_TARGET_TYPE': 'NDTT_ENEMY', 'm_AttackUnitCount': 2, 'm_DamageTempletName': 'DT_NKM_MONSTER_BOSS_BASIC_MACHINE_GAP_ATTACK1', 'm_SoundName': 'FX_COMBAT_ALL_HIT_SMASH_BIG'}, {'m_fEventTimeMin': '40/30', 'm_fEventTimeMax': '50/30', 'm_fRangeMin': '0.0', 'm_fRangeMax': '1050.0', 'm_bHitLand': False, 'm_bHitAir': True, 'm_NKM_DAMAGE_TARGET_TYPE': 'NDTT_ENEMY', 'm_AttackUnitCount': 2, 'm_DamageTempletName': 'DT_NKM_MONSTER_BOSS_BASIC_MACHINE_GAP_ATTACK1', 'm_SoundName': 'FX_COMBAT_ALL_HIT_SMASH_BIG'}], 'm_listNKMEventSound': [{'m_fEventTime': '45/30', 'm_listSoundName': ['FX_COMBAT_ALL_SWING_SMALL_05'], 'm_fLocalVol': '1.0', 'm_PlayRate': '1.0', 'm_fFocusRange': '1200.0'}], 'm_listNKMEventCameraCrash': [{'m_CameraCrashType': 'NCCT_UP_DOWN', 'm_fEventTime': '30/30', 'm_fCameraCrashGap': '5.0', 'm_fCameraCrashSpeed': '5.0', 'm_fCameraCrashTime': '5/30'}, {'m_CameraCrashType': 'NCCT_UP_DOWN', 'm_fEventTime': '40/30', 'm_fCameraCrashGap': '5.0', 'm_fCameraCrashSpeed': '5.0', 'm_fCameraCrashTime': '5/30'}]}, 6: {'m_StateName': 'USN_SKILL1', 'm_NKM_UNIT_STATE_TYPE': 'NUST_ATTACK', 'm_AnimName': 'SKILL1', 'm_SuperArmorLevel': 'NSAL_SKILL', 'm_bSkillCutIn': True, 'm_fAnimSpeed': '1.0', 'm_bAnimLoop': False, 'm_StateCoolTime': 20, 'm_AnimEndChangeState': 'USN_ASTAND', 'm_listNKMEventAttack': [{'m_fEventTimeMin': '40/30', 'm_fEventTimeMax': '45/30', 'm_fRangeMin': '-300.0', 'm_fRangeMax': '500.0', 'm_bHitLand': True, 'm_bHitAir': True, 'm_NKM_DAMAGE_TARGET_TYPE': 'NDTT_ENEMY', 'm_AttackUnitCount': 3, 'm_DamageTempletName': 'DT_NKM_MONSTER_BOSS_BASIC_MACHINE_GAP_SKILL1'}, {'m_fEventTimeMin': '60/30', 'm_fEventTimeMax': '65/30', 'm_fRangeMin': '-300.0', 'm_fRangeMax': '500.0', 'm_bHitLand': True, 'm_bHitAir': True, 'm_NKM_DAMAGE_TARGET_TYPE': 'NDTT_ENEMY', 'm_AttackUnitCount': 3, 'm_DamageTempletName': 'DT_NKM_MONSTER_BOSS_BASIC_MACHINE_GAP_SKILL1'}, {'m_fEventTimeMin': '80/30', 'm_fEventTimeMax': '85/30', 'm_fRangeMin': '-300.0', 'm_fRangeMax': '500.0', 'm_bHitLand': True, 'm_bHitAir': True, 'm_NKM_DAMAGE_TARGET_TYPE': 'NDTT_ENEMY', 'm_AttackUnitCount': 3, 'm_DamageTempletName': 'DT_NKM_MONSTER_BOSS_BASIC_MACHINE_GAP_SKILL1'}, {'m_bDamageSpeedDependRight': True, 'm_fEventTimeMin': '30/30', 'm_fEventTimeMax': '35/30', 'm_fRangeMin': '500.0', 'm_fRangeMax': '1200.0', 'm_bHitLand': True, 'm_bHitAir': True, 'm_NKM_DAMAGE_TARGET_TYPE': 'NDTT_ENEMY', 'm_AttackUnitCount': 2, 'm_DamageTempletName': 'DT_NKM_MONSTER_BOSS_BASIC_MACHINE_GAP_SKILL1_2'}, {'m_bDamageSpeedDependRight': True, 'm_fEventTimeMin': '50/30', 'm_fEventTimeMax': '55/30', 'm_fRangeMin': '500.0', 'm_fRangeMax': '1200.0', 'm_bHitLand': True, 'm_bHitAir': True, 'm_NKM_DAMAGE_TARGET_TYPE': 'NDTT_ENEMY', 'm_AttackUnitCount': 2, 'm_DamageTempletName': 'DT_NKM_MONSTER_BOSS_BASIC_MACHINE_GAP_SKILL1_2'}, {'m_bDamageSpeedDependRight': True, 'm_fEventTimeMin': '70/30', 'm_fEventTimeMax': '75/30', 'm_fRangeMin': '500.0', 'm_fRangeMax': '1200.0', 'm_bHitLand': True, 'm_bHitAir': True, 'm_NKM_DAMAGE_TARGET_TYPE': 'NDTT_ENEMY', 'm_AttackUnitCount': 2, 'm_DamageTempletName': 'DT_NKM_MONSTER_BOSS_BASIC_MACHINE_GAP_SKILL1_2'}], 'm_listNKMEventCameraCrash': [{'m_fEventTime': '30/30', 'm_CameraCrashType': 'NCCT_UP_DOWN', 'm_fCrashRadius': 1250, 'm_fCameraCrashSpeed': 20, 'm_fCameraCrashGap': 10, 'm_fCameraCrashTime': '60/30'}], 'm_listNKMEventSound': [{'m_fEventTime': '0/30', 'm_listSoundName': ['FX_COMBAT_ALL_SKILL_START'], 'm_fLocalVol': '1.0', 'm_PlayRate': '1.0', 'm_fFocusRange': '1200.0'}, {'m_fEventTime': '30/30', 'm_listSoundName': ['FX_COMBAT_ONLY_LIV_SKILL_ATTACK'], 'm_fLocalVol': '1.0', 'm_PlayRate': '1.0', 'm_fFocusRange': '1200.0'}, {'m_fEventTime': '20/30', 'm_listSoundName': ['FX_COMBAT_MECHANIC_GAMECHANGER_HYPER_SKILL_START'], 'm_fLocalVol': '1.0', 'm_PlayRate': '1.0', 'm_fFocusRange': '1200.0', 'm_bStopSound': True}]}, 7: {'m_StateName': 'USN_SKILL2', 'm_NKM_UNIT_STATE_TYPE': 'NUST_ATTACK', 'm_AnimName': 'DAMAGE_STUN', 'm_SuperArmorLevel': 'NSAL_SKILL', 'm_bSkillCutIn': True, 'm_fAnimSpeed': '0.8', 'm_bAnimLoop': False, 'm_StateCoolTime': 20, 'm_listNKMEventInvincible': [{'m_bAnimTime': True, 'm_fEventTimeMin': '0/30', 'm_fEventTimeMax': '90/30'}], 'm_listNKMEventFadeWorld': [{'m_bAnimTime': True, 'm_fEventTimeMin': '1/30', 'm_fEventTimeMax': '20/30', 'm_fColorR': '0.0', 'm_fColorG': '0.2', 'm_fColorB': '0.3', 'm_fMapColorKeepTime': 3, 'm_fMapColorReturnTime': '90/30'}], 'm_listNKMEventStopTime': [{'m_bAnimTime': True, 'm_fEventTime': '19/30', 'm_StopTimeIndex': 'NSTI_SKILL', 'm_fStopTime': '90/30', 'm_bStopEnemyOnly': True, 'm_bMyStop': True, 'm_fRange': 3000}], 'm_listNKMEventEffect': [{'m_fEventTime': '10/30', 'm_EffectName': 'AB_FX_CAST_HYPER', 'm_fScaleFactor': '20.0', 'm_OffsetX': 40, 'm_OffsetY': 390, 'm_AnimName': 'BASE'}, {'m_bAnimTime': False, 'm_fEventTime': '15/30', 'm_EffectName': 'AB_FX_DE_MOB_BOSS_FOOLSDAY_ROBOSS_HYPER1', 'm_ParentType': 'NEPT_NUF_BEFORE_HUD_EFFECT', 'm_bUseZScale': False, 'm_AnimName': 'FX_UI_WARNING', 'm_bForceRight': True, 'm_bFixedPos': True}], 'm_listNKMEventCameraMove': [{'m_bAnimTime': True, 'm_fEventTimeMin': '0/30', 'm_fEventTimeMax': '5/30', 'm_bForce': True, 'm_fPosXOffset': 300, 'm_fPosYOffset': 400, 'm_fZoom': 0, 'm_fMoveTrackingTime': '0.2', 'm_fZoomTrackingTime': '1.0', 'm_fCameraRadius': '0.0'}, {'m_bAnimTime': True, 'm_fEventTimeMin': '10/30', 'm_fEventTimeMax': '25/30', 'm_bForce': True, 'm_fPosXOffset': 300, 'm_fPosYOffset': 400, 'm_fZoom': -100, 'm_fMoveTrackingTime': '0.2', 'm_fZoomTrackingTime': '1.0', 'm_fCameraRadius': '0.0'}, {'m_bAnimTime': True, 'm_fEventTimeMin': '25/30', 'm_fEventTimeMax': '100/30', 'm_bForce': True, 'm_fPosXOffset': 300, 'm_fPosYOffset': 400, 'm_fZoom': 0, 'm_fMoveTrackingTime': '0.2', 'm_fZoomTrackingTime': '0.1', 'm_fCameraRadius': '0.0'}], 'm_listNKMEventSound': [{'m_fEventTime': '0/30', 'm_listSoundName': ['FX_COMBAT_ALL_ELECTRIC_ATTACK_BIG'], 'm_fLocalVol': '1.0', 'm_PlayRate': '1.0', 'm_fFocusRange': '1200.0'}, {'m_fEventTime': '11/30', 'm_listSoundName': ['FX_COMBAT_ALL_ELECTRIC_ATTACK_BIG_03'], 'm_fLocalVol': '1.0', 'm_PlayRate': '1.0', 'm_fFocusRange': '1200.0'}, {'m_fEventTime': '25/30', 'm_listSoundName': ['FX_COMBAT_ALL_ELECTRIC_ATTACK_BIG'], 'm_fLocalVol': '1.0', 'm_PlayRate': '1.0', 'm_fFocusRange': '1200.0'}]}, 8: {'m_StateName': 'USN_HYPER1', 'm_NKM_UNIT_STATE_TYPE': 'NUST_ATTACK', 'm_AnimName': 'HYPER_SKILL1', 'm_SuperArmorLevel': 'NSAL_HYPER', 'm_listNKMEventInvincible': [{'m_bAnimTime': True, 'm_fEventTimeMin': '0/30', 'm_fEventTimeMax': '60/30'}], 'm_bSkillCutIn': True, 'm_fAnimSpeed': '1.0', 'm_bAnimLoop': False, 'm_StateCoolTime': 40, 'm_bForceLeft': True, 'm_AnimEndChangeState': 'USN_ASTAND', 'm_listNKMEventDamageEffect': [{'m_fEventTime': '60/30', 'm_DEName': 'DE_NKM_MONSTER_BOSS_BASIC_MACHINE_GAP_HYPER1'}], 'm_listNKMEventAttack': [{'m_fEventTimeMin': '80/30', 'm_fEventTimeMax': '85/30', 'm_fRangeMin': '0.0', 'm_fRangeMax': '4000.0', 'm_bHitLand': False, 'm_bHitAir': True, 'm_NKM_DAMAGE_TARGET_TYPE': 'NDTT_ENEMY', 'm_AttackUnitCount': 10, 'm_DamageTempletName': 'DT_NKM_MONSTER_BOSS_BASIC_MACHINE_GAP_HYPER1'}], 'm_listNKMEventSound': [{'m_fEventTime': '0/30', 'm_listSoundName': ['FX_COMBAT_ALL_HYPER_ATTACK_START'], 'm_fLocalVol': '1.0', 'm_PlayRate': '1.0', 'm_fFocusRange': '1200.0'}, {'m_fEventTime': '0/30', 'm_listSoundName': ['FX_COMBAT_MECHANIC_COFFIN_HYPER_SKILL_ATTACK'], 'm_fLocalVol': '1.0', 'm_PlayRate': '1.0', 'm_fFocusRange': '1200.0'}], 'm_listNKMEventCameraMove': [{'m_bAnimTime': True, 'm_fEventTimeMin': '0/30', 'm_fEventTimeMax': '30/30', 'm_fPosXOffset': 500, 'm_fPosYOffset': 0, 'm_fZoom': 0, 'm_fFocusBlur': '1.0', 'm_fMoveTrackingTime': '5/30', 'm_fZoomTrackingTime': '5/30', 'm_fCameraRadius': '0.0'}, {'m_bAnimTime': True, 'm_fEventTimeMin': '30/30', 'm_fEventTimeMax': '90/30', 'm_fPosXOffset': 300, 'm_fPosYOffset': 300, 'm_fZoom': -200, 'm_fFocusBlur': '1.0', 'm_fMoveTrackingTime': '5/30', 'm_fZoomTrackingTime': '15/30', 'm_fCameraRadius': '0.0'}], 'm_listNKMEventCameraCrash': [{'m_CameraCrashType': 'NCCT_UP_DOWN', 'm_bAnimTime': True, 'm_fEventTime': '23/30', 'm_fCameraCrashGap': '2.0', 'm_fCameraCrashSpeed': '2.0', 'm_fCameraCrashAccel': '0.0', 'm_fCameraCrashTime': '5/30', 'm_fCrashRadius': '1250.0'}, {'m_CameraCrashType': 'NCCT_UP_DOWN', 'm_bAnimTime': True, 'm_fEventTime': '38/30', 'm_fCameraCrashGap': '2.0', 'm_fCameraCrashSpeed': '2.0', 'm_fCameraCrashAccel': '0.0', 'm_fCameraCrashTime': '5/30', 'm_fCrashRadius': '1250.0'}, {'m_CameraCrashType': 'NCCT_UP_DOWN', 'm_bAnimTime': True, 'm_fEventTime': '55/30', 'm_fCameraCrashGap': '5.0', 'm_fCameraCrashSpeed': '5.0', 'm_fCameraCrashAccel': '0.0', 'm_fCameraCrashTime': '40/30', 'm_fCrashRadius': '1250.0'}, {'m_CameraCrashType': 'NCCT_UP_DOWN', 'm_bAnimTime': True, 'm_fEventTime': '95/30', 'm_fCameraCrashGap': '10.0', 'm_fCameraCrashSpeed': '10.0', 'm_fCameraCrashAccel': '0.0', 'm_fCameraCrashTime': '65/30', 'm_fCrashRadius': '9999.0'}], 'm_listNKMEventFadeWorld': [{'m_bAnimTime': True, 'm_fEventTimeMin': '4/30', 'm_fEventTimeMax': '80/30', 'm_fColorR': '0.0', 'm_fColorG': '0.0', 'm_fColorB': '0.0', 'm_fMapColorKeepTime': '0.3', 'm_fMapColorReturnTime': 1}]}, 'm_AnimEndChangeState': 'USN_ASTAND'}</t>
  </si>
  <si>
    <t>NKM_MOB_BOSS_FOOLSDAY_ADVISOR</t>
  </si>
  <si>
    <t>AB_FX_BUFF_COMMON_ELECTRIC_PURPLE</t>
  </si>
  <si>
    <t>DE_NKM_MOB_BOSS_FOOLSDAY_ADVISOR_SKILL1</t>
  </si>
  <si>
    <t>DE_NKM_MOB_BOSS_FOOLSDAY_ADVISOR_SKILL2</t>
  </si>
  <si>
    <t>DE_NKM_MOB_BOSS_FOOLSDAY_ADVISOR_SKILL3</t>
  </si>
  <si>
    <t>DE_NKM_MOB_BOSS_FOOLSDAY_ADVISOR_SKILL4</t>
  </si>
  <si>
    <t>NDTT_ALL</t>
  </si>
  <si>
    <t>DT_NKM_MOB_BOSS_FOOLSDAY_ADVISOR_HYPER1</t>
  </si>
  <si>
    <t>415</t>
  </si>
  <si>
    <t>NKM_MOB_BOSS_FIERCE_TYRANT_STRIKER_S</t>
  </si>
  <si>
    <t>NKM_MOB_BOSS_FIERCE_TYRANT_STRIKER_N</t>
  </si>
  <si>
    <t>DT_NKM_MOB_BOSS_FIERCE_TYRANT_STRIKER_ATTACK1</t>
  </si>
  <si>
    <t>DT_NKM_MOB_BOSS_FIERCE_TYRANT_STRIKER_ATTACK1_END_S</t>
  </si>
  <si>
    <t>BUFF_FIERCE_TYRANT_PASSIVE</t>
  </si>
  <si>
    <t>SI_BATTLE_MOB_BOSS_FIERCE_TYRANT_STRIKER_PASSIVE</t>
  </si>
  <si>
    <t>m_fTime</t>
  </si>
  <si>
    <t>DT_NKM_MOB_BOSS_FIERCE_TYRANT_STRIKER_ATTACK1_END_N</t>
  </si>
  <si>
    <t>DE_NKM_MOB_BOSS_FIERCE_TYRANT_STRIKER_ATTACK2</t>
  </si>
  <si>
    <t>DT_NKM_MOB_BOSS_FIERCE_TYRANT_STRIKER_SKILL1</t>
  </si>
  <si>
    <t>DT_NKM_MOB_BOSS_FIERCE_TYRANT_STRIKER_HYPER1</t>
  </si>
  <si>
    <t>DT_NKM_MOB_BOSS_FIERCE_TYRANT_STRIKER_HYPER1_END</t>
  </si>
  <si>
    <t>SI_BATTLE_MOB_BOSS_FIERCE_TYRANT_STRIKER_PATTERN</t>
  </si>
  <si>
    <t>DE_NKM_MOB_BOSS_FIERCE_TYRANT_STRIKER_PATTERN1</t>
  </si>
  <si>
    <t>DT_NKM_MOB_BOSS_FIERCE_TYRANT_STRIKER_PATTERN1_END</t>
  </si>
  <si>
    <t>NKM_MOB_BOSS_FIERCE_TYRANT_STRIKER_H</t>
  </si>
  <si>
    <t>DT_NKM_MOB_BOSS_FIERCE_TYRANT_STRIKER_ATTACK1_END_H</t>
  </si>
  <si>
    <t>NKM_MOB_BOSS_FIERCE_TYRANT_DEFFENDER_S</t>
  </si>
  <si>
    <t>NKM_MOB_BOSS_FIERCE_TYRANT_DEFFENDER_N</t>
  </si>
  <si>
    <t>DT_NKM_MOB_BOSS_FIERCE_TYRANT_DEFFENDER_ATTACK1_S</t>
  </si>
  <si>
    <t>DEBUFF_FIERCE_TYRANT_DEFFENDER_PATTERN_S</t>
  </si>
  <si>
    <t>{'m_fChargeTime': 8, 'm_CancelHitCount': 80, 'm_SuccessState': 'USN_PATTERN1_SUCCESS', 'm_CancelState': 'USN_PATTERN1_CANCEL'}</t>
  </si>
  <si>
    <t>BUFF_FIERCE_TYRANT_DEFFENDER_DAMAGE_REDUCE</t>
  </si>
  <si>
    <t>SI_BATTLE_MOB_BOSS_FIERCE_TYRANT_DEFFENDER_PASSIVE</t>
  </si>
  <si>
    <t>DT_NKM_MOB_BOSS_FIERCE_TYRANT_DEFFENDER_ATTACK1_N</t>
  </si>
  <si>
    <t>DE_NKM_MOB_BOSS_FIERCE_TYRANT_DEFFENDER_DUMMY</t>
  </si>
  <si>
    <t>DE_NKM_MOB_BOSS_FIERCE_TYRANT_DEFFENDER_ATTACK2</t>
  </si>
  <si>
    <t>DT_NKM_MOB_BOSS_FIERCE_TYRANT_DEFFENDER_SKILL1</t>
  </si>
  <si>
    <t>DT_NKM_MOB_BOSS_FIERCE_TYRANT_DEFFENDER_SKILL2</t>
  </si>
  <si>
    <t>DT_NKM_MOB_BOSS_FIERCE_TYRANT_DEFFENDER_HYPER1</t>
  </si>
  <si>
    <t>DT_NKM_MOB_BOSS_FIERCE_TYRANT_DEFFENDER_HYPER1_END</t>
  </si>
  <si>
    <t>SI_BATTLE_MOB_BOSS_FIERCE_TYRANT_DEFFENDER_PATTERN</t>
  </si>
  <si>
    <t>DEBUFF_FIERCE_TYRANT_DEFFENDER_PATTERN_N</t>
  </si>
  <si>
    <t>{'m_fChargeTime': 8, 'm_CancelHitCount': 50, 'm_SuccessState': 'USN_PATTERN1_SUCCESS', 'm_CancelState': 'USN_PATTERN1_CANCEL'}</t>
  </si>
  <si>
    <t>DT_NKM_MOB_BOSS_FIERCE_TYRANT_DEFFENDER_PATTERN1</t>
  </si>
  <si>
    <t>NKM_MOB_BOSS_FIERCE_TYRANT_DEFFENDER_H</t>
  </si>
  <si>
    <t>DT_NKM_MOB_BOSS_FIERCE_TYRANT_DEFFENDER_ATTACK1_H</t>
  </si>
  <si>
    <t>DEBUFF_FIERCE_TYRANT_DEFFENDER_PATTERN_H</t>
  </si>
  <si>
    <t>{'m_fChargeTime': 8, 'm_CancelHitCount': 60, 'm_SuccessState': 'USN_PATTERN1_SUCCESS', 'm_CancelState': 'USN_PATTERN1_CANCEL'}</t>
  </si>
  <si>
    <t>NKM_MOB_BOSS_FIERCE_MINISTRA_TRANS</t>
  </si>
  <si>
    <t>0.66</t>
  </si>
  <si>
    <t>BUFF_COMMON_CORRUPTED_DAMAGE</t>
  </si>
  <si>
    <t>DEBUFF_FIERCE_MINISTRA_TRANS_PATTERN1</t>
  </si>
  <si>
    <t>53</t>
  </si>
  <si>
    <t>NKM_MOB_BOSS_FIERCE_MINISTRA_TOUGH_S</t>
  </si>
  <si>
    <t>NKM_MOB_BOSS_FIERCE_MINISTRA_TOUGH_N</t>
  </si>
  <si>
    <t>DEBUFF_BOSS_FIERCE_MINISTRA_TOUGH_RANGE</t>
  </si>
  <si>
    <t>USN_PHASECHANGE3</t>
  </si>
  <si>
    <t>0.78</t>
  </si>
  <si>
    <t>{'m_NeedBuffStrID': 'BUFF_BOSS_FIERCE_MINISTRA_TOUGH_DISPEL_INF'}</t>
  </si>
  <si>
    <t>SI_BATTLE_MOB_BOSS_FIERCE_MINISTRA_TOUGH_END</t>
  </si>
  <si>
    <t>DE_NKM_MOB_BOSS_FIERCE_MINISTRA_TOUGH_SKILL2</t>
  </si>
  <si>
    <t>DE_NKM_MOB_BOSS_FIERCE_MINISTRA_TOUGH_SKILL2_DUMMY</t>
  </si>
  <si>
    <t>BUFF_BOSS_FIERCE_MINISTRA_TOUGH_DISPEL_INF</t>
  </si>
  <si>
    <t>DT_NKM_MOB_BOSS_FIERCE_MINISTRA_TOUGH_PHASECHANGE3</t>
  </si>
  <si>
    <t>USN_ATTACK1_AGGRO</t>
  </si>
  <si>
    <t>DE_NKM_MOB_BOSS_FIERCE_MINISTRA_TOUGH_ATTACK1</t>
  </si>
  <si>
    <t>DE_NKM_MOB_BOSS_FIERCE_MINISTRA_TOUGH_ATTACK2</t>
  </si>
  <si>
    <t>DE_NKM_MOB_BOSS_FIERCE_MINISTRA_TOUGH_SKILL1</t>
  </si>
  <si>
    <t>NKM_MOB_BOSS_FIERCE_MINISTRA_TOUGH_H</t>
  </si>
  <si>
    <t>NKM_MOB_BOSS_EVENT_ESPR_ALBION</t>
  </si>
  <si>
    <t>NKM_MOB_BOSS_EVENT_DELTA_KYLE_N</t>
  </si>
  <si>
    <t>DE_NKM_MOB_BOSS_EVENT_DELTA_KYLE_PASSIVE</t>
  </si>
  <si>
    <t>NKM_MOB_BOSS_EVENT_DELTA_JAKE_N</t>
  </si>
  <si>
    <t>NKM_MOB_BOSS_EVENT_DELTA_JAKE_H</t>
  </si>
  <si>
    <t>NKM_MOB_BOSS_EQC_SCHOOL_C_PRESIDENT</t>
  </si>
  <si>
    <t>{'m_IgnoreBuffStrID': 'BUFF_NKM_MOB_BOSS_EQC_SCHOOL_C_PRESIDENT_PASSIVE'}</t>
  </si>
  <si>
    <t>{'m_NeedBuffStrID': 'BUFF_NKM_MOB_BOSS_EQC_SCHOOL_C_PRESIDENT_PASSIVE'}</t>
  </si>
  <si>
    <t>DT_NKM_MOB_BOSS_EQC_C_SCHOOL_PRESIDENT_ATTACK1</t>
  </si>
  <si>
    <t>DT_NKM_MOB_BOSS_EQC_C_SCHOOL_PRESIDENT_ATTACK1_END</t>
  </si>
  <si>
    <t>BUFF_NKM_MOB_BOSS_EQC_SCHOOL_C_PRESIDENT_PASSIVE</t>
  </si>
  <si>
    <t>DT_NKM_MOB_BOSS_EQC_C_SCHOOL_PRESIDENT_PASSIVE</t>
  </si>
  <si>
    <t>AB_FX_HIT_SLASH_B_RED</t>
  </si>
  <si>
    <t>DT_NKM_MOB_BOSS_EQC_C_SCHOOL_PRESIDENT_PASSIVE2</t>
  </si>
  <si>
    <t>['VOICE_UNIT_C_SCHOOL_PRESIDENT_BATTLE_ATTACK_6']</t>
  </si>
  <si>
    <t>DT_NKM_MOB_BOSS_EQC_C_SCHOOL_PRESIDENT_SKILL1</t>
  </si>
  <si>
    <t>DT_NKM_MOB_BOSS_EQC_C_SCHOOL_PRESIDENT_SKILL1_END</t>
  </si>
  <si>
    <t>DT_NKM_MOB_BOSS_EQC_C_SCHOOL_PRESIDENT_HYPER1_DISPEL</t>
  </si>
  <si>
    <t>DT_NKM_MOB_BOSS_EQC_C_SCHOOL_PRESIDENT_HYPER1</t>
  </si>
  <si>
    <t>DT_NKM_MOB_BOSS_EQC_C_SCHOOL_PRESIDENT_HYPER1_END</t>
  </si>
  <si>
    <t>NKM_MOB_BOSS_EQC_SCHOOL_C_PENCIL</t>
  </si>
  <si>
    <t>DEBUFF_NKM_MOB_BOSS_EQC_SCHOOL_C_PENCILE_PASSIVE</t>
  </si>
  <si>
    <t>DE_NKM_MOB_BOSS_EQC_SCHOOL_C_PENCIL_ATTACK1</t>
  </si>
  <si>
    <t>DE_NKM_MOB_BOSS_EQC_SCHOOL_C_PENCIL_SKILL1</t>
  </si>
  <si>
    <t>DE_NKM_MOB_BOSS_EQC_SCHOOL_C_PENCIL_HYPER1_A</t>
  </si>
  <si>
    <t>NKM_MOB_BOSS_EQC_SCHOOL_C_CHAIR</t>
  </si>
  <si>
    <t>DT_NKM_MOB_BOSS_EQC_C_SCHOOL_CHAIR_START</t>
  </si>
  <si>
    <t>DT_NKM_MOB_BOSS_EQC_C_SCHOOL_CHAIR_ATTACK1</t>
  </si>
  <si>
    <t>DE_MOB_BOSS_EQC_C_SCHOOL_CHAIR_SKILL1_DUMMY</t>
  </si>
  <si>
    <t>DE_MOB_BOSS_EQC_C_SCHOOL_CHAIR_HYPER1</t>
  </si>
  <si>
    <t>NKM_MOB_BOSS_EQC_ALT_XIAOLIN</t>
  </si>
  <si>
    <t>{'m_NKM_ATTACK_STATE_DATA_TYPE': 'NASDT_NORMAL', 'm_StateName': 'USN_HYPER', 'm_bNoTarget': True, 'm_fStartCool': '0.7'}</t>
  </si>
  <si>
    <t>NKM_MOB_BOSS_EQC_ALT_SEO_YOON</t>
  </si>
  <si>
    <t>{'m_NKM_ATTACK_STATE_DATA_TYPE': 'NASDT_NORMAL', 'm_StateName': 'USN_HYPER_SKILL1', 'm_fStartCool': '1.0'}</t>
  </si>
  <si>
    <t>AB_FX_CMN_GUN_SHOT_SHOTGUN_B</t>
  </si>
  <si>
    <t>DT_NKM_MOB_BOSS_EQC_C_SEO_YOON_PASSIVE_PUSH</t>
  </si>
  <si>
    <t>DE_MOB_BOSS_EQC_ALT_SEO_YOON_PASSIVE</t>
  </si>
  <si>
    <t>DT_NKM_MOB_ELITE_C_SEO_YOON_ATTACK1</t>
  </si>
  <si>
    <t>DE_NKM_MOB_BOSS_EQC_C_SEO_YOON_ATTACK</t>
  </si>
  <si>
    <t>DE_NKM_MOB_BOSS_EQC_C_SEO_YOON_ATTACK_AIR</t>
  </si>
  <si>
    <t>DE_NKM_MOB_BOSS_EQC_C_SEO_YOON_SKILL1A</t>
  </si>
  <si>
    <t>DE_NKM_MOB_BOSS_EQC_C_SEO_YOON_SKILL1B</t>
  </si>
  <si>
    <t>DE_NKM_MOB_BOSS_EQC_C_SEO_YOON_SKILL1C</t>
  </si>
  <si>
    <t>DE_NKM_MOB_BOSS_EQC_C_SEO_YOON_SKILL1D</t>
  </si>
  <si>
    <t>DT_NKM_MOB_ELITE_C_SEO_YOON_HYPER1</t>
  </si>
  <si>
    <t>DT_NKM_MOB_ELITE_C_SEO_YOON_HYPER1_END</t>
  </si>
  <si>
    <t>NKM_MOB_BOSS_EQC_ALT_KIM_SOBIN</t>
  </si>
  <si>
    <t>BUFF_MOB_BOSS_EQC_ALT_KIM_SOBIN</t>
  </si>
  <si>
    <t>NKM_MOB_BOSS_EQC_ALPHA_SEAROM</t>
  </si>
  <si>
    <t>USN_PASSIVE_TAG</t>
  </si>
  <si>
    <t>DT_NKM_MOB_BOSS_EQC_C_ALPHA_SEAROM_START</t>
  </si>
  <si>
    <t>DT_NKM_MOB_BOSS_EQC_C_ALPHA_SEAROM_ATTACK1</t>
  </si>
  <si>
    <t>DT_NKM_MOB_BOSS_EQC_C_ALPHA_SEAROM_ATTACK1_END</t>
  </si>
  <si>
    <t>DT_NKM_MOB_BOSS_EQC_C_ALPHA_SEAROM_SKILL1</t>
  </si>
  <si>
    <t>DT_NKM_MOB_BOSS_EQC_C_ALPHA_SEAROM_HYPER1</t>
  </si>
  <si>
    <t>DT_NKM_MOB_BOSS_EQC_C_ALPHA_SEAROM_HYPER1_END</t>
  </si>
  <si>
    <t>NKM_MOB_BOSS_EQC_ALPHA_JIA_DUMMY</t>
  </si>
  <si>
    <t>DT_NKM_MOB_BOSS_EQC_C_ALPHA_JIA_SKILL1</t>
  </si>
  <si>
    <t>DT_NKM_MOB_BOSS_EQC_C_ALPHA_JIA_ATTACK1</t>
  </si>
  <si>
    <t>NKM_MOB_BOSS_EQC_C_ALPHA_JIA_DUMMY_HYPER1</t>
  </si>
  <si>
    <t>NKM_MOB_BOSS_EQC_ALPHA_JIA</t>
  </si>
  <si>
    <t>BUFF_COMMON_IMMUNESILENCE</t>
  </si>
  <si>
    <t>NKM_MOB_BOSS_EQC_C_ALPHA_JIA_HYPER1</t>
  </si>
  <si>
    <t>NKM_MOB_BOSS_EQC_ALPHA_CHOI</t>
  </si>
  <si>
    <t>DE_MOB_BOSS_EQC_C_ALPHA_CHOI_ATTACK1</t>
  </si>
  <si>
    <t>BUFF_COMMON_INFINITYBARRIER</t>
  </si>
  <si>
    <t>DE_NKM_MOB_BOSS_EQC_C_ALPHA_CHOI_SKILL</t>
  </si>
  <si>
    <t>DT_NKM_MOB_BOSS_EQC_C_ALPHA_CHOI_HYPER1</t>
  </si>
  <si>
    <t>NKM_MOB_BOSS_EP7_TYRANT_STRIKER</t>
  </si>
  <si>
    <t>NKM_MOB_BOSS_EP7_TYRANT_DEFFENDER</t>
  </si>
  <si>
    <t>NKM_MOB_BOSS_EP7_MINISTRA_TRANS</t>
  </si>
  <si>
    <t>9/60</t>
  </si>
  <si>
    <t>15/60</t>
  </si>
  <si>
    <t>NKM_MOB_NORMAL_EP6_SNIFFER_N</t>
  </si>
  <si>
    <t>NKM_MOB_NORMAL_EP6_WRAITH_TRANS_N</t>
  </si>
  <si>
    <t>NKM_MOB_NORMAL_EP6_BOMB_TRANS_N</t>
  </si>
  <si>
    <t>NKM_MOB_BOSS_EP7_KNIGHT_C_HOLY_S</t>
  </si>
  <si>
    <t>210.0</t>
  </si>
  <si>
    <t>DE_NKM_MOB_BOSS_EP7_KNIGHT_C_HOLY_ATTACK1</t>
  </si>
  <si>
    <t>['VOICE_UNIT_KNIGHT_C_HOLY_BATTLE_ATTACK_2-1', 'VOICE_UNIT_KNIGHT_C_HOLY_BATTLE_ATTACK_3-3', 'VOICE_UNIT_KNIGHT_C_HOLY_BATTLE_ATTACK_6-2']</t>
  </si>
  <si>
    <t>BUFF_MOB_BOSS_EP7_KNIGHT_C_HOLY_PASSIVE</t>
  </si>
  <si>
    <t>DT_NKM_MOB_BOSS_EP7_KNIGHT_C_HOLY_SKILL1_END</t>
  </si>
  <si>
    <t>DE_NKM_MOB_BOSS_EP7_KNIGHT_C_HOLY_SKILL1_AIR</t>
  </si>
  <si>
    <t>DE_NKM_MOB_BOSS_EP7_KNIGHT_C_HOLY_CAST</t>
  </si>
  <si>
    <t>DE_NKM_MOB_BOSS_EP7_KNIGHT_C_HOLY_HYPER1</t>
  </si>
  <si>
    <t>['VOICE_UNIT_KNIGHT_C_HOLY_BATTLE_ACTIVE_1-1', 'VOICE_UNIT_KNIGHT_C_HOLY_BATTLE_ACTIVE_2-1']</t>
  </si>
  <si>
    <t>DT_NKM_MOB_BOSS_EP7_KNIGHT_C_HOLY_PATTER1_KILL</t>
  </si>
  <si>
    <t>DT_NKM_MOB_BOSS_EP7_KNIGHT_C_HOLY_PATTER1_END</t>
  </si>
  <si>
    <t>-320</t>
  </si>
  <si>
    <t>['VOICE_UNIT_KNIGHT_C_HOLY_BATTLE_HYPER_1-2']</t>
  </si>
  <si>
    <t>['VOICE_UNIT_KNIGHT_C_HOLY_BATTLE_DEATH_1-1']</t>
  </si>
  <si>
    <t>NKM_MOB_BOSS_EP7_KNIGHT_C_HOLY_N</t>
  </si>
  <si>
    <t>DT_NKM_MOB_BOSS_EP7_KNIGHT_C_HOLY_SKILL1</t>
  </si>
  <si>
    <t>0.17</t>
  </si>
  <si>
    <t>['VOICE_UNIT_KNIGHT_C_HOLY_BATTLE_DEATH_2-1']</t>
  </si>
  <si>
    <t>NKM_MOB_BOSS_EP7_KNIGHT_C_HOLY_H</t>
  </si>
  <si>
    <t>NKM_MOB_BOSS_EP7_JOO_SHI_YOON_SHADOW</t>
  </si>
  <si>
    <t>DT_NKM_MOB_BOSS_EP7_JOO_SHI_YOON_SHADOW_SKILL1</t>
  </si>
  <si>
    <t>DE_NKM_MOB_BOSS_EP7_JOO_SHI_YOON_SHADOW_HYPER1</t>
  </si>
  <si>
    <t>NKM_MOB_BOSS_EP6_TOMBSTONE_N</t>
  </si>
  <si>
    <t>NKM_MOB_BOSS_EP6_THROWN_N</t>
  </si>
  <si>
    <t>NKM_MOB_BOSS_EP6_TOMBSTONE_MAD_N</t>
  </si>
  <si>
    <t>NKM_MOB_BOSS_EP6_THROWN_MAD_N</t>
  </si>
  <si>
    <t>NKM_MOB_BOSS_EP6_MINISTRA_MOVE</t>
  </si>
  <si>
    <t>BUFF_BOSS_EP6_MINISTRA_NOSTUN</t>
  </si>
  <si>
    <t>{'m_Phase': [-1, 2]}</t>
  </si>
  <si>
    <t>{'m_Phase': [3, 99]}</t>
  </si>
  <si>
    <t>BUFF_BOSS_EP6_MINISTRA_INVINCIBLE</t>
  </si>
  <si>
    <t>USN_PHASECHANGE1_START1</t>
  </si>
  <si>
    <t>USN_PHASECHANGE1_START2</t>
  </si>
  <si>
    <t>BUFF_BOSS_EP6_YOO_MI_NA_SUPER</t>
  </si>
  <si>
    <t>AB_FX_DE_MONSTER_BOSS_BASIC_KING_MOVE_SKILL1</t>
  </si>
  <si>
    <t>DT_NKM_MOB_BOSS_EP6_MINISTRA_MOVE_START</t>
  </si>
  <si>
    <t>DT_NKM_MOB_BOSS_EP6_MINISTRA_MOVE_REPAIR</t>
  </si>
  <si>
    <t>DE_MOB_BOSS_EP6_MINISTRA_TRANS_MOVE_ATTACK1_DUMMY</t>
  </si>
  <si>
    <t>NKM_MOB_BOSS_EP6_MINISTRA</t>
  </si>
  <si>
    <t>NKM_MOB_BOSS_EP6_GRAVE_N</t>
  </si>
  <si>
    <t>NKM_MOB_BOSS_EP6_GRAVE_OBJECT_N</t>
  </si>
  <si>
    <t>NKM_MOB_BOSS_EP6_GRAVE_MAD_N</t>
  </si>
  <si>
    <t>NKM_MOB_BOSS_EP6_GRAVE_OBJECT_MAD_N</t>
  </si>
  <si>
    <t>NKM_MOB_BOSS_EP6_BEAST_SUMMON_MOVE</t>
  </si>
  <si>
    <t>NKM_MOB_NORMAL_EP6_BEAST_SUMMON</t>
  </si>
  <si>
    <t>BUFF_EP6_BEAST_SUMMON_MAD_ATK</t>
  </si>
  <si>
    <t>NKM_MOB_BOSS_EP6_BEAST_SUMMON_MAD_MOVE</t>
  </si>
  <si>
    <t>BUFF_BEAST_SUMMON_MAD_TRIGGER</t>
  </si>
  <si>
    <t>NKM_MOB_NORMAL_EP6_BEAST_SUMMON_MAD</t>
  </si>
  <si>
    <t>NKM_MOB_BOSS_EP6_BEAST_SUMMON_MAD</t>
  </si>
  <si>
    <t>NKM_MOB_BOSS_EP6_BEAST_SUMMON</t>
  </si>
  <si>
    <t>NKM_MOB_BOSS_EP6_BEAST_RANGE_MAD_MOVE</t>
  </si>
  <si>
    <t>DE_NKM_MOB_BOSS_EP6_BEAST_RANGE_SKILL1</t>
  </si>
  <si>
    <t>DE_NKM_MOB_BOSS_EP6_BEAST_RANGE_SKILL1_2</t>
  </si>
  <si>
    <t>DE_NKM_MOB_BOSS_EP6_BEAST_RANGE_SKILL1_3</t>
  </si>
  <si>
    <t>NKM_MOB_BOSS_EP6_BEAST_RANGE_MAD</t>
  </si>
  <si>
    <t>NKM_MOB_BOSS_EP6_BEAST_BUILD_MAD_MOVE</t>
  </si>
  <si>
    <t>DE_NKM_MOB_BOSS_EP6_BEAST_BUILD_MOVE_MAD_SKILL1</t>
  </si>
  <si>
    <t>DE_NKM_MOB_BOSS_EP6_BEAST_BUILD_MOVE_MAD_HYPER1_1</t>
  </si>
  <si>
    <t>NKM_MOB_BOSS_EP6_BEAST_BUILD_MAD</t>
  </si>
  <si>
    <t>NKM_MOB_BOSS_EP6_AXE</t>
  </si>
  <si>
    <t>NKM_MOB_BOSS_EP1_SHADOW_MOVE</t>
  </si>
  <si>
    <t>NKM_MOB_BOSS_EP1_MINISTRA_MOVE</t>
  </si>
  <si>
    <t>PATTERN1_1_START</t>
  </si>
  <si>
    <t>NKM_MOB_BOSS_DJEHUTY_ADMIN_GREATSWORD</t>
  </si>
  <si>
    <t>DE_NKM_MOB_BOSS_DJEHUTY_ADMIN_GREATSWORD_HYPER_SKILL1</t>
  </si>
  <si>
    <t>NKM_MOB_BOSS_DIVE_SHIP_X_STELLA</t>
  </si>
  <si>
    <t>NKM_MOB_BOSS_DIVE_SHIP_X_ABRAHAM</t>
  </si>
  <si>
    <t>NKM_MOB_BOSS_DIVE_SHIP_H_NORMANDIE</t>
  </si>
  <si>
    <t>NKM_MOB_BOSS_DIVE_SHIP_A_SCAVENGER</t>
  </si>
  <si>
    <t>DE_NKM_MOB_BOSS_SHIP_A_SCAVENGER_ATTACK1</t>
  </si>
  <si>
    <t>DE_NKM_MOB_BOSS_SHIP_A_SCAVENGER_ATTACK1_AIR</t>
  </si>
  <si>
    <t>DE_NKM_MOB_BOSS_SHIP_SCAVENGER_SKILL1</t>
  </si>
  <si>
    <t>DT_NKM_MOB_BOSS_SHIP_A_SCAVENGER_HYPER1</t>
  </si>
  <si>
    <t>DE_NKM_MOB_BOSS_SHIP_SCAVENGER_HYPER1</t>
  </si>
  <si>
    <t>DT_NKM_MOB_BOSS_SHIP_A_SCAVENGER_HYPER1_LV2</t>
  </si>
  <si>
    <t>NKM_MOB_BOSS_DIVE_SCAVENGER_S_HAMMER</t>
  </si>
  <si>
    <t>{'m_IgnoreBuffStrID': 'BUFF_NKM_BOSS_SCAVENGER_S_HAMMER_COOL'}</t>
  </si>
  <si>
    <t>BUFF_NKM_BOSS_SCAVENGER_S_HAMMER_COOL</t>
  </si>
  <si>
    <t>BUFF_NKM_BOSS_SCAVENGER_S_HAMMER_PASSIVE</t>
  </si>
  <si>
    <t>BUFF_NKM_BOSS_SCAVENGER_S_HAMMER_PASSIVE2</t>
  </si>
  <si>
    <t>DT_NKM_MOB_BOSS_SCAVENGER_S_HAMMER_ATTACK1</t>
  </si>
  <si>
    <t>DE_NKM_MOB_SCAVENGER_S_HAMMER_SKILL1</t>
  </si>
  <si>
    <t>DT_NKM_MOB_BOSS_SCAVENGER_S_HAMMER_HYPER1</t>
  </si>
  <si>
    <t>NKM_MOB_BOSS_DIVE_SCAVENGER_MA_EVOLVE_BETA</t>
  </si>
  <si>
    <t>DE_NKM_MOB_BOSS_DIVE_SCAVENGER_MA_EVOLVE_BETA_PASSIVE1</t>
  </si>
  <si>
    <t>DE_NKM_MOB_BOSS_DIVE_SCAVENGER_MA_EVOLVE_BETA_ATTACK1</t>
  </si>
  <si>
    <t>DE_NKM_MOB_BOSS_DIVE_SCAVENGER_MA_EVOLVE_BETA_ATTACK1_AIR</t>
  </si>
  <si>
    <t>DT_NKM_MOB_BOSS_DIVE_SCAVENGER_MA_EVOLVE_BETA_SKILL1</t>
  </si>
  <si>
    <t>DT_NKM_MOB_BOSS_DIVE_SCAVENGER_MA_EVOLVE_BETA_SKILL1_END</t>
  </si>
  <si>
    <t>DE_NKM_MOB_BOSS_DIVE_SCAVENGER_MA_EVOLVE_HYPER1_HUD</t>
  </si>
  <si>
    <t>NKM_MOB_BOSS_DIVE_SCAVENGER_MA_EVOLVE</t>
  </si>
  <si>
    <t>BUFF_MOB_BOSS_DIVE_SCAVENGER_MA_EVOLVE_RANGE_LAND</t>
  </si>
  <si>
    <t>BUFF_MOB_BOSS_DIVE_SCAVENGER_MA_EVOLVE_RANGE_AIR</t>
  </si>
  <si>
    <t>BUFF_MOB_BOSS_DIVE_SCAVENGER_MA_EVOLVE_RANGE_MECHANIC</t>
  </si>
  <si>
    <t>BUFF_MOB_BOSS_DIVE_SCAVENGER_CC_RESIST</t>
  </si>
  <si>
    <t>BUFF_MOB_BOSS_DIVE_SCAVENGER_MA_EVOLVE_LAND</t>
  </si>
  <si>
    <t>BUFF_MOB_BOSS_DIVE_SCAVENGER_MA_EVOLVE_AIR</t>
  </si>
  <si>
    <t>BUFF_MOB_BOSS_DIVE_SCAVENGER_MA_EVOLVE_MECHANIC</t>
  </si>
  <si>
    <t>{'m_IgnoreBuffStrID': 'BUFF_MOB_BOSS_DIVE_SCAVENGER_MA_EVOLVE_STUN', 'm_IgnoreBuffOverlapCount': [-1, 4]}</t>
  </si>
  <si>
    <t>{'m_NeedBuffStrID': 'BUFF_MOB_BOSS_DIVE_SCAVENGER_MA_EVOLVE_STUN', 'm_NeedBuffOverlapCount': [5, 10]}</t>
  </si>
  <si>
    <t>['USN_ATTACK1_LOOP']</t>
  </si>
  <si>
    <t>['USN_ATTACK1_AIR_LOOP']</t>
  </si>
  <si>
    <t>SI_BATTLE_MOB_BOSS_DIVE_SCAVENGER_MA_EVOLVE_START</t>
  </si>
  <si>
    <t>DEBUFF_MOB_BOSS_DIVE_SCAVENGER_MA_EVOLVE_ATTACK1</t>
  </si>
  <si>
    <t>SI_BATTLE_MOB_BOSS_DIVE_SCAVENGER_MA_EVOLVE_PASSIVE</t>
  </si>
  <si>
    <t>DT_NKM_MOB_BOSS_DIVE_SCAVENGER_MA_EVOLVE_PASSIVE_LOOP</t>
  </si>
  <si>
    <t>DT_NKM_MOB_BOSS_DIVE_SCAVENGER_MA_EVOLVE_PASSIVE_END</t>
  </si>
  <si>
    <t>DT_NKM_MOB_BOSS_DIVE_SCAVENGER_MA_EVOLVE_PASSIVE_END_KILL</t>
  </si>
  <si>
    <t>BUFF_MOB_BOSS_DIVE_SCAVENGER_MA_EVOLVE_STUN</t>
  </si>
  <si>
    <t>DE_NKM_MOB_BOSS_DIVE_SCAVENGER_MA_EVOLVE_PASSIVE1</t>
  </si>
  <si>
    <t>DE_NKM_MOB_BOSS_DIVE_SCAVENGER_MA_EVOLVE_ATTACK1</t>
  </si>
  <si>
    <t>DE_NKM_MOB_BOSS_DIVE_SCAVENGER_MA_EVOLVE_ATTACK2_START</t>
  </si>
  <si>
    <t>DE_NKM_MOB_BOSS_DIVE_SCAVENGER_MA_EVOLVE_ATTACK1_AIR</t>
  </si>
  <si>
    <t>['FX_COMBAT_ALL_HIT_GUN_FIRE_SMALL_02']</t>
  </si>
  <si>
    <t>DT_NKM_MOB_BOSS_DIVE_SCAVENGER_MA_EVOLVE_SKILL1</t>
  </si>
  <si>
    <t>DT_NKM_MOB_BOSS_DIVE_SCAVENGER_MA_EVOLVE_SKILL1_END</t>
  </si>
  <si>
    <t>NKM_MOB_BOSS_DIVE_GRAVE_OBJECT_MAD</t>
  </si>
  <si>
    <t>DE_MOB_BOSS_DIVE_GRAVE_MAD_MIST</t>
  </si>
  <si>
    <t>NKM_MOB_BOSS_DIVE_GRAVE_MAD</t>
  </si>
  <si>
    <t>NKM_MOB_BOSS_DIVE_BEAST_RANGE_TRANS</t>
  </si>
  <si>
    <t>DT_NKM_MOB_BOSS_DIVE_BEAST_RANGE_TRANS_ATTACK1</t>
  </si>
  <si>
    <t>DE_NKM_MOB_BOSS_DIVE_BEAST_RANGE_TRANS_SKILL1</t>
  </si>
  <si>
    <t>DE_NKM_MOB_BOSS_DIVE_BEAST_RANGE_TRANS_SKILL1_2</t>
  </si>
  <si>
    <t>DE_NKM_MOB_BOSS_DIVE_BEAST_RANGE_TRANS_SKILL1_3</t>
  </si>
  <si>
    <t>DE_NKM_MOB_BOSS_DIVE_BEAST_RANGE_TRANS_HYPER1</t>
  </si>
  <si>
    <t>NKM_MOB_BOSS_DIVE_BEAST_RANGE_MOVE_TRANS</t>
  </si>
  <si>
    <t>NKM_MOB_BOSS_DIVE_BEAST_RANGE_MAD</t>
  </si>
  <si>
    <t>NKM_MOB_BOSS_DIVE_BEAST_MELEE_TRANS</t>
  </si>
  <si>
    <t>DT_NKM_MOB_BOSS_DIVE_BEAST_MELEE_TRANS_ATTACK1</t>
  </si>
  <si>
    <t>DT_NKM_MOB_BOSS_DIVE_BEAST_MELEE_TRANS_SKILL1</t>
  </si>
  <si>
    <t>DT_NKM_MOB_BOSS_DIVE_BEAST_MELEE_TRANS_SKILL1_2</t>
  </si>
  <si>
    <t>DE_NKM_MOB_BOSS_DIVE_BEAST_MELEE_TRANS_HYPER1</t>
  </si>
  <si>
    <t>NKM_MOB_BOSS_DIVE_BEAST_MELEE_MOVE_TRANS</t>
  </si>
  <si>
    <t>NKM_MOB_BOSS_DIVE_BEAST_MELEE_MOVE_MAD</t>
  </si>
  <si>
    <t>NKM_MOB_BOSS_CLB_001_ORCA_CM</t>
  </si>
  <si>
    <t>USN_TAG_TRIGGER</t>
  </si>
  <si>
    <t>BUFF_MOB_BOSS_CLB_001_DISPEL</t>
  </si>
  <si>
    <t>DEBUFF_MOB_BOSS_CLB_001_ORCA_SKILL1</t>
  </si>
  <si>
    <t>m_fSkillCoolTimeAdd</t>
  </si>
  <si>
    <t>BUFF_MOB_BOSS_CLB_001_TAG_TRIGGER</t>
  </si>
  <si>
    <t>DT_NKM_MOB_BOSS_CLB_001_ORCA_ATTACK1</t>
  </si>
  <si>
    <t>DT_NKM_MOB_BOSS_CLB_001_ORCA_ATTACK1_END</t>
  </si>
  <si>
    <t>DE_NKM_MOB_BOSS_CLB_001_ORCA_CM_SKILL1</t>
  </si>
  <si>
    <t>DT_NKM_MOB_BOSS_CLB_001_ORCA_HYPER1</t>
  </si>
  <si>
    <t>NKM_MOB_BOSS_CLB_001_ORCA</t>
  </si>
  <si>
    <t>NKM_MOB_BOSS_CLB_001_GUILTY_S_MILLIA_HCM</t>
  </si>
  <si>
    <t>BUFF_MOB_BOSS_CLB_001_GUILTY_HCM_COMMON</t>
  </si>
  <si>
    <t>USN_BACK</t>
  </si>
  <si>
    <t>{'m_NeedBuffStrID': 'BUFF_MOB_BOSS_CLB_001_TAG_TRIGGER'}</t>
  </si>
  <si>
    <t>USN_REGAME</t>
  </si>
  <si>
    <t>{'m_IgnoreBuffStrID': 'BUFF_MOB_BOSS_CLB_001_TAG_TRIGGER'}</t>
  </si>
  <si>
    <t>{'m_IgnoreBuffStrID': 'BUFF_MOB_BOSS_CLB_001_GUILTY_S_MILLIA_SKILL'}</t>
  </si>
  <si>
    <t>NKM_MOB_BOSS_CLB_001_GUILTY_C_RAMLETHAL_HCM</t>
  </si>
  <si>
    <t>root</t>
  </si>
  <si>
    <t>DT_NKM_MOB_BOSS_CLB_001_GUILTY_S_MILLIA_HCM_HYPER1</t>
  </si>
  <si>
    <t>DT_NKM_MOB_BOSS_CLB_001_GUILTY_S_MILLIA_HCM_HYPER1_END</t>
  </si>
  <si>
    <t>DT_NKM_MOB_BOSS_CLB_001_GUILTY_S_MILLIA_HCM_PASSIVE</t>
  </si>
  <si>
    <t>BUFF_MOB_BOSS_CLB_001_GUILTY_S_MILLIA_PASSIVE</t>
  </si>
  <si>
    <t>DT_NKM_MOB_BOSS_CLB_001_GUILTY_UNIT_CHECK</t>
  </si>
  <si>
    <t>DT_NKM_MOB_BOSS_CLB_001_GUILTY_S_MILLIA_HCM_ATTACK1</t>
  </si>
  <si>
    <t>BUFF_MOB_BOSS_CLB_001_GUILTY_S_MILLIA_SKILL</t>
  </si>
  <si>
    <t>BUFF_MOB_BOSS_CLB_001_GUILTY_UNIT_CHECK</t>
  </si>
  <si>
    <t>{'m_NeedBuffStrID': 'BUFF_MOB_BOSS_CLB_001_GUILTY_UNIT_CHECK', 'm_NeedBuffOverlapCount': [5, 5]}</t>
  </si>
  <si>
    <t>{'m_IgnoreBuffStrID': 'BUFF_MOB_BOSS_CLB_001_GUILTY_S_MILLIA_PASSIVE', 'm_IgnoreBuffOverlapCount': [5, 5]}</t>
  </si>
  <si>
    <t>DE_NKM_MOB_BOSS_CLB_001_GUILTY_S_MILLIA_HCM_SKILL1</t>
  </si>
  <si>
    <t>NKM_MOB_BOSS_CLB_001_GUILTY_S_MILLIA_CM</t>
  </si>
  <si>
    <t>['USN_ATTACK1', 'USN_ATTACK1_AIR', 'USN_SKILL1', 'USN_HYPER1']</t>
  </si>
  <si>
    <t>USN_PASSIVE_TAG2</t>
  </si>
  <si>
    <t>NKM_MOB_BOSS_CLB_001_FREEDOM_LEE_MINSEO_CM</t>
  </si>
  <si>
    <t>USN_PASSIVE_TAG3</t>
  </si>
  <si>
    <t>BUFF_MOB_BOSS_CLB_001_CHARGE_SPEED</t>
  </si>
  <si>
    <t>BUFF_MOB_BOSS_CLB_001_INVINCIBLE</t>
  </si>
  <si>
    <t>DT_NKM_MOB_CLB_001_GUILTY_S_MILLIA_PASSIVE</t>
  </si>
  <si>
    <t>DT_NKM_MOB_CLB_001_GUILTY_S_MILLIA_ATTACK1</t>
  </si>
  <si>
    <t>DE_NKM_MOB_CLB_001_GUILTY_S_MILLIA_SKILL1</t>
  </si>
  <si>
    <t>['VOICE_UNIT_GUILTY_S_MILLIA_BATTLE_ACTIVE_1', 'VOICE_UNIT_GUILTY_S_MILLIA_BATTLE_ACTIVE_2', 'VOICE_UNIT_GUILTY_S_MILLIA_BATTLE_ACTIVE_3', 'VOICE_UNIT_GUILTY_S_MILLIA_BATTLE_ATTACK_12']</t>
  </si>
  <si>
    <t>{'m_IgnoreBuffStrID': 'BUFF_GUILTY_MILLIA_HYPER_LV5'}</t>
  </si>
  <si>
    <t>{'m_NeedBuffStrID': 'BUFF_GUILTY_MILLIA_HYPER_LV5'}</t>
  </si>
  <si>
    <t>DT_NKM_MOB_CLB_001_GUILTY_S_MILLIA_HYEPR1</t>
  </si>
  <si>
    <t>DT_NKM_MOB_CLB_001_GUILTY_S_MILLIA_HYEPR1_END</t>
  </si>
  <si>
    <t>NKM_MOB_BOSS_CLB_001_GUILTY_S_MILLIA</t>
  </si>
  <si>
    <t>['VOICE_UNIT_GUILTY_S_MILLIA_BATTLE_START_1', 'VOICE_UNIT_GUILTY_S_MILLIA_BATTLE_START_2', 'VOICE_UNIT_GUILTY_S_MILLIA_BATTLE_START_3', 'VOICE_UNIT_GUILTY_S_MILLIA_BATTLE_START_4', 'VOICE_UNIT_GUILTY_S_MILLIA_BATTLE_START_5', 'VOICE_UNIT_GUILTY_S_MILLIA_BATTLE_START_6']</t>
  </si>
  <si>
    <t>34</t>
  </si>
  <si>
    <t>DT_NKM_MOB_CLB_001_GUILTY_S_MILLIA_SKILL1_END</t>
  </si>
  <si>
    <t>NKM_MOB_BOSS_CLB_001_GUILTY_S_MAY_HCM</t>
  </si>
  <si>
    <t>{'m_IgnoreBuffStrID': 'BUFF_MOB_BOSS_CLB_001_GUILTY_S_MAY_PASSIVE2'}</t>
  </si>
  <si>
    <t>BUFF_MOB_BOSS_CLB_001_GUILTY_S_MAY_PASSIVE</t>
  </si>
  <si>
    <t>['VOICE_UNIT_GUILTY_S_MAY_BATTLE_START_5']</t>
  </si>
  <si>
    <t>{'m_fChargeTime': 4, 'm_SuccessState': 'USN_PASSIVE_END'}</t>
  </si>
  <si>
    <t>BUFF_MOB_BOSS_CLB_001_GUILTY_S_MAY_PASSIVE2</t>
  </si>
  <si>
    <t>DT_NKM_MOB_BOSS_CLB_001_GUILTY_S_MAY_ATTACK1</t>
  </si>
  <si>
    <t>DE_NKM_MOB_BOSS_CLB_001_GUILTY_S_MAY_ATTACK3</t>
  </si>
  <si>
    <t>DE_NKM_MOB_BOSS_CLB_001_GUILTY_S_MAY_ATTACK3_AIR</t>
  </si>
  <si>
    <t>DT_NKM_MOB_BOSS_CLB_001_GUILTY_S_MAY_HCM_SKILL1</t>
  </si>
  <si>
    <t>DT_NKM_MOB_BOSS_CLB_001_GUILTY_S_MAY_HCM_SKILL1_DOWN</t>
  </si>
  <si>
    <t>['VOICE_UNIT_GUILTY_S_MAY_BATTLE_ACTIVE_1', 'VOICE_UNIT_GUILTY_S_MAY_BATTLE_ACTIVE_2']</t>
  </si>
  <si>
    <t>DE_NKM_MOB_BOSS_CLB_001_GUILTY_S_MAY_HYPER1</t>
  </si>
  <si>
    <t>['VOICE_UNIT_GUILTY_S_MAY_BATTLE_HYPER_1']</t>
  </si>
  <si>
    <t>['VOICE_UNIT_GUILTY_S_MAY_BATTLE_DEATH_1', 'VOICE_UNIT_GUILTY_S_MAY_BATTLE_DEATH_2', 'VOICE_UNIT_GUILTY_S_MAY_BATTLE_DEATH_3', 'VOICE_UNIT_GUILTY_S_MAY_BATTLE_DEATH_6', 'VOICE_UNIT_GUILTY_S_MAY_BATTLE_DEATH_7', 'VOICE_UNIT_GUILTY_S_MAY_BATTLE_DEATH_8']</t>
  </si>
  <si>
    <t>NKM_MOB_BOSS_CLB_001_GUILTY_S_MAY_CM</t>
  </si>
  <si>
    <t>DT_NKM_MOB_BOSS_CLB_001_GUILTY_S_MAY_SKILL1_STUN</t>
  </si>
  <si>
    <t>DT_NKM_MOB_BOSS_CLB_001_GUILTY_S_MAY_SKILL1_DOWN</t>
  </si>
  <si>
    <t>NKM_MOB_BOSS_CLB_001_FREEDOM_KASUMI_CM</t>
  </si>
  <si>
    <t>DT_NKM_MOB_BOSS_CLB_001_GUILTY_S_MAY_SKILL1</t>
  </si>
  <si>
    <t>NKM_MOB_BOSS_CLB_001_GUILTY_S_MAY</t>
  </si>
  <si>
    <t>['USN_DAMAGE_A', 'USN_DAMAGE_B', 'USN_DAMAGE_DOWN', 'USN_DAMAGE_AIR_UP']</t>
  </si>
  <si>
    <t>m_fAccumCoolTime</t>
  </si>
  <si>
    <t>['VOICE_UNIT_GUILTY_S_MAY_BATTLE_START_1', 'VOICE_UNIT_GUILTY_S_MAY_BATTLE_START_2', 'VOICE_UNIT_GUILTY_S_MAY_BATTLE_START_3', 'VOICE_UNIT_GUILTY_S_MAY_BATTLE_START_4', 'VOICE_UNIT_GUILTY_S_MAY_BATTLE_START_5', 'VOICE_UNIT_GUILTY_S_MAY_BATTLE_START_6']</t>
  </si>
  <si>
    <t>NKM_MOB_BOSS_CLB_001_GUILTY_M_INO_HCM</t>
  </si>
  <si>
    <t>USN_PASSIVE_GETCOST</t>
  </si>
  <si>
    <t>{'m_IgnoreBuffStrID': 'BUFF_COMMON_ONOFFCHECK'}</t>
  </si>
  <si>
    <t>USN_HYPER1_LAND</t>
  </si>
  <si>
    <t>{'m_NeedBuffStrID': 'BUFF_COMMON_ONOFFCHECK'}</t>
  </si>
  <si>
    <t>USN_HYPER1_AIR</t>
  </si>
  <si>
    <t>USN_PASSIVE_COSTOUT</t>
  </si>
  <si>
    <t>DE_MOB_BOSS_CLB_001_GUILTY_M_INO_HYPER1</t>
  </si>
  <si>
    <t>['NURT_STRIKER', 'NURT_RANGER', 'NURT_DEFENDER', 'NURT_SNIPER', 'NURT_SUPPORTER', 'NURT_SIEGE', 'NURT_TOWER']</t>
  </si>
  <si>
    <t>DT_NKM_MOB_CLB_001_GUILTY_M_INO_BURSTSHOT</t>
  </si>
  <si>
    <t>DT_NKM_MOB_CLB_001_GUILTY_M_INO_HYPER1_END</t>
  </si>
  <si>
    <t>BUFF_COMMON_ONOFFCHECK</t>
  </si>
  <si>
    <t>DT_NKM_MOB_CLB_001_GUILTY_M_INO_PASSIVE</t>
  </si>
  <si>
    <t>['VOICE_UNIT_GUILTY_M_INO_BATTLE_PASSIVE_1', 'VOICE_UNIT_GUILTY_M_INO_BATTLE_PASSIVE_2', 'VOICE_UNIT_GUILTY_M_INO_BATTLE_PASSIVE_3', 'VOICE_UNIT_GUILTY_M_INO_BATTLE_PASSIVE_4', 'VOICE_UNIT_GUILTY_M_INO_BATTLE_PASSIVE_5', 'VOICE_UNIT_GUILTY_M_INO_BATTLE_PASSIVE_6', 'VOICE_UNIT_GUILTY_M_INO_BATTLE_PASSIVE_7']</t>
  </si>
  <si>
    <t>DT_NKM_MOB_CLB_001_GUILTY_M_INO_PASSIVE_FULL</t>
  </si>
  <si>
    <t>DE_MOB_BOSS_CLB_001_GUILTY_M_INO_ATTACK1</t>
  </si>
  <si>
    <t>['FX_COMBAT_GUILTY_M_INO_ATTACK1_1']</t>
  </si>
  <si>
    <t>DE_MOB_BOSS_CLB_001_GUILTY_M_INO_ATTACK2</t>
  </si>
  <si>
    <t>DE_MOB_BOSS_CLB_001_GUILTY_M_INO_ATTACK3</t>
  </si>
  <si>
    <t>DE_MOB_BOSS_CLB_001_GUILTY_M_INO_ATTACK1_AIR</t>
  </si>
  <si>
    <t>DE_MOB_BOSS_CLB_001_GUILTY_M_INO_ATTACK2_AIR</t>
  </si>
  <si>
    <t>DE_MOB_BOSS_CLB_001_GUILTY_M_INO_ATTACK3_AIR</t>
  </si>
  <si>
    <t>DEBUFF_COMMON_NOT_SUMMON_RANGE</t>
  </si>
  <si>
    <t>DT_NKM_MOB_CLB_001_GUILTY_M_INO_SKILL1</t>
  </si>
  <si>
    <t>DT_NKM_MOB_CLB_001_GUILTY_M_INO_SKILL1_END</t>
  </si>
  <si>
    <t>NKM_MOB_BOSS_CLB_001_GUILTY_M_INO_CM</t>
  </si>
  <si>
    <t>USN_INOTEST_BURSTKILL</t>
  </si>
  <si>
    <t>NKM_MOB_BOSS_CLB_001_ALT_KIM_SOBIN_CM</t>
  </si>
  <si>
    <t>DE_NKM_MOB_BOSS_CLB_001_INO_BURSTKILL</t>
  </si>
  <si>
    <t>NKM_MOB_BOSS_CLB_001_GUILTY_M_INO</t>
  </si>
  <si>
    <t>{'m_NeedBuffStrID': 'BUFF_GUILTY_MAY_PASSIVE_COOL'}</t>
  </si>
  <si>
    <t>m_listNKMEventSuperArmor</t>
  </si>
  <si>
    <t>DT_NKM_MOB_CLB_001_GUILTY_M_INO_HYPER1</t>
  </si>
  <si>
    <t>NKM_MOB_BOSS_CLB_001_GUILTY_C_SOL_HCM</t>
  </si>
  <si>
    <t>DEBUFF_MOB_BOSS_CLB_001_SOL_PASSIVE</t>
  </si>
  <si>
    <t>m_AttackUnitCountOnly</t>
  </si>
  <si>
    <t>DT_NKM_MOB_BOSS_CLB_001_GUILTY_C_SOL_SKILL1</t>
  </si>
  <si>
    <t>DT_NKM_MOB_BOSS_CLB_001_GUILTY_C_SOL_SKILL1_HCM</t>
  </si>
  <si>
    <t>['VOICE_UNIT_GUILTY_C_SOL_BATTLE_START_1', 'VOICE_UNIT_GUILTY_C_SOL_BATTLE_START_2', 'VOICE_UNIT_GUILTY_C_SOL_BATTLE_START_3', 'VOICE_UNIT_GUILTY_C_SOL_BATTLE_START_4', 'VOICE_UNIT_GUILTY_C_SOL_BATTLE_START_5', 'VOICE_UNIT_GUILTY_C_SOL_BATTLE_START_6']</t>
  </si>
  <si>
    <t>DT_NKM_MOB_BOSS_CLB_001_GUILTY_C_SOL_HCM_PASSIVE</t>
  </si>
  <si>
    <t>BUFF_MOB_BOSS_CLB_001_GUILTY_C_SOL_STACK</t>
  </si>
  <si>
    <t>DT_NKM_MOB_BOSS_CLB_001_GUILTY_C_SOL_ATTACK1</t>
  </si>
  <si>
    <t>DT_NKM_MOB_BOSS_CLB_001_GUILTY_C_SOL_ATTACK1_END</t>
  </si>
  <si>
    <t>{'m_NeedBuffStrID': 'BUFF_MOB_BOSS_CLB_001_GUILTY_C_SOL_STACK', 'm_NeedBuffOverlapCount': [4, 4]}</t>
  </si>
  <si>
    <t>DT_NKM_MOB_BOSS_CLB_001_GUILTY_C_SOL_ATTACK2</t>
  </si>
  <si>
    <t>DT_NKM_MOB_BOSS_CLB_001_GUILTY_C_SOL_HYPER1</t>
  </si>
  <si>
    <t>['VOICE_UNIT_GUILTY_C_SOL_BATTLE_DEATH_1', 'VOICE_UNIT_GUILTY_C_SOL_BATTLE_DEATH_2', 'VOICE_UNIT_GUILTY_C_SOL_BATTLE_DEATH_3']</t>
  </si>
  <si>
    <t>NKM_MOB_BOSS_CLB_001_GUILTY_C_SOL_CM</t>
  </si>
  <si>
    <t>NKM_MOB_BOSS_CLB_001_ALT_YOO_JIN_CM</t>
  </si>
  <si>
    <t>DT_NKM_MOB_BOSS_CLB_001_GUILTY_C_SOL_SKILL1_END</t>
  </si>
  <si>
    <t>DT_NKM_MOB_BOSS_CLB_001_GUILTY_C_SOL_PASSIVE</t>
  </si>
  <si>
    <t>NKM_MOB_BOSS_CLB_001_GUILTY_C_SOL</t>
  </si>
  <si>
    <t>{1: {'m_bAnimTime': True, 'm_fEventTime': '1/30', 'm_BuffStrID': 'BUFF_GUILTY_SOL_PASSIVE_STACK'}, 'm_Condition': {'m_NeedBuffStrID': 'BUFF_GUILTY_SOL_PASSIVE_STACK', 'm_NeedBuffOverlapCount': [5, 5]}}</t>
  </si>
  <si>
    <t>DT_MOB_BOSS_CLB_001_GUILTY_C_RAMLETHAL_PASSIVE1</t>
  </si>
  <si>
    <t>DT_MOB_BOSS_CLB_001_GUILTY_C_RAMLETHAL_PASSIVE2</t>
  </si>
  <si>
    <t>DT_MOB_BOSS_CLB_001_GUILTY_C_RAMLETHAL_HCM_PASSIVE3</t>
  </si>
  <si>
    <t>DT_MOB_BOSS_CLB_001_GUILTY_C_RAMLETHAL_ATTACK1</t>
  </si>
  <si>
    <t>DT_MOB_BOSS_CLB_001_GUILTY_C_RAMLETHAL_HCM_SKILL1</t>
  </si>
  <si>
    <t>DT_MOB_BOSS_CLB_001_GUILTY_C_RAMLETHAL_HYPER1</t>
  </si>
  <si>
    <t>DT_MOB_BOSS_CLB_001_GUILTY_C_RAMLETHAL_HYPER1_END</t>
  </si>
  <si>
    <t>BUFF_MOB_BOSS_CLB_001_GUILTY_C_RAMLETHAL_DOWN</t>
  </si>
  <si>
    <t>BUFF_MOB_BOSS_CLB_001_GUILTY_C_RAMLETHAL_PASSIVE</t>
  </si>
  <si>
    <t>NKM_MOB_BOSS_CLB_001_GUILTY_C_RAMLETHAL_CM</t>
  </si>
  <si>
    <t>DT_MOB_BOSS_CLB_001_GUILTY_C_RAMLETHAL_PASSIVE3</t>
  </si>
  <si>
    <t>DT_MOB_BOSS_CLB_001_GUILTY_C_RAMLETHAL_SKILL1</t>
  </si>
  <si>
    <t>DT_NKM_MOB_CLB_001_C_FREEDOM_LEE_MINSEO_START</t>
  </si>
  <si>
    <t>AB_FX_DE_MONSTER_BOSS_BASIC_KING_MOVE_PATTERN3</t>
  </si>
  <si>
    <t>AB_FX_DE_COMMON_STAFF_WIND_BOTTOM_PUPPLE</t>
  </si>
  <si>
    <t>DE_NKM_MOB_BOSS_CLB_001_FREEDOM_LEE_MINSEO_SKILL1</t>
  </si>
  <si>
    <t>DT_NKM_MOB_CLB_001_C_FREEDOM_LEE_MINSEO_HYPER1</t>
  </si>
  <si>
    <t>NKM_MOB_BOSS_CLB_001_FREEDOM_LEE_MINSEO</t>
  </si>
  <si>
    <t>27</t>
  </si>
  <si>
    <t>DT_NKM_MOB_BOSS_CLB_001_FREEDOM_KASUMI_ATTACK1</t>
  </si>
  <si>
    <t>DT_NKM_MOB_BOSS_CLB_001_FREEDOM_KASUMI_ATTACK2</t>
  </si>
  <si>
    <t>DE_NKM_MOB_BOSS_CLB_001_FREEDOM_KASUMI_SKILL2</t>
  </si>
  <si>
    <t>DT_NKM_MOB_BOSS_CLB_001_FREEDOM_KASUMI_SKILL1</t>
  </si>
  <si>
    <t>DT_NKM_MOB_BOSS_CLB_001_FREEDOM_KASUMI_HYPER1</t>
  </si>
  <si>
    <t>NKM_MOB_BOSS_CLB_001_FREEDOM_KASUMI</t>
  </si>
  <si>
    <t>{'m_NKM_ATTACK_STATE_DATA_TYPE': 'NASDT_NORMAL', 'm_StateName': 'USN_HYPER1', 'm_fStartCool': '0.7', 'm_fRangeMax': 300}</t>
  </si>
  <si>
    <t>DT_NKM_MOB_BOSS_CLB_001_ALT_YOO_JIN_ATTACK1</t>
  </si>
  <si>
    <t>DT_NKM_MOB_BOSS_CLB_001_ALT_YOO_JIN_ATTACK1_SHOT</t>
  </si>
  <si>
    <t>DT_NKM_MOB_BOSS_CLB_001_ALT_YOO_JIN_ATTACK1_KICK</t>
  </si>
  <si>
    <t>BUFF_NKM_MOB_BOSS_CLB_001_ALT_YOO_JIN_STACK</t>
  </si>
  <si>
    <t>{'m_NeedBuffStrID': 'BUFF_NKM_MOB_BOSS_CLB_001_ALT_YOO_JIN_STACK', 'm_NeedBuffOverlapCount': [3, 3]}</t>
  </si>
  <si>
    <t>DT_NKM_MOB_BOSS_CLB_001_ALT_YOO_JIN_PASSIVE</t>
  </si>
  <si>
    <t>DT_NKM_MOB_BOSS_CLB_001_ALT_YOO_JIN_PASSIVE_END</t>
  </si>
  <si>
    <t>DT_NKM_MOB_BOSS_CLB_001_ALT_YOO_JIN_HYPER1</t>
  </si>
  <si>
    <t>DT_NKM_MOB_BOSS_CLB_001_ALT_YOO_JIN_HYPER2</t>
  </si>
  <si>
    <t>NKM_MOB_BOSS_CLB_001_ALT_YOO_JIN</t>
  </si>
  <si>
    <t>DT_NKM_MOB_CLB_001_C_KIM_SOBIN_START1</t>
  </si>
  <si>
    <t>DT_NKM_MOB_CLB_001_C_KIM_SOBIN_ATTACK1</t>
  </si>
  <si>
    <t>-330</t>
  </si>
  <si>
    <t>DE_NKM_MOB_CLB_001_ALT_KIM_SOBIN_SKILL</t>
  </si>
  <si>
    <t>DE_NKM_MOB_CLB_001_TRAP_SKILL1</t>
  </si>
  <si>
    <t>DT_NKM_MOB_CLB_001_C_KIM_SOBIN_HYPER1</t>
  </si>
  <si>
    <t>NKM_MOB_BOSS_CLB_001_ALT_KIM_SOBIN</t>
  </si>
  <si>
    <t>NKM_MOB_BOSS_CHALLENGE_VEHCLE_ESPR</t>
  </si>
  <si>
    <t>NKM_MOB_BOSS_CHALLENGE_VEHCLE</t>
  </si>
  <si>
    <t>NKM_MOB_BOSS_CHALLENGE_TOMBSTONE_SUMMER</t>
  </si>
  <si>
    <t>NKM_MOB_BOSS_CHALLENGE_TOMBSTONE_MINI</t>
  </si>
  <si>
    <t>NKM_MOB_BOSS_CHALLENGE_TOMBSTONE</t>
  </si>
  <si>
    <t>NKM_MOB_BOSS_BASIC_THROWN_EP6_N</t>
  </si>
  <si>
    <t>NKM_MOB_BOSS_CHALLENGE_STATE_TANK_MK2</t>
  </si>
  <si>
    <t>1000/30</t>
  </si>
  <si>
    <t>DT_NKM_UNIT_S_YG_SORIM_PASSIVE2</t>
  </si>
  <si>
    <t>DE_NKM_MOB_BOSS_CHALLENGE_STATE_TANK_MK2_ATTACK1</t>
  </si>
  <si>
    <t>NKM_MOB_BOSS_CHALLENGE_STATE_TANK</t>
  </si>
  <si>
    <t>NKM_MOB_BOSS_CHALLENGE_SL_HEAVY_TANK</t>
  </si>
  <si>
    <t>-130.0</t>
  </si>
  <si>
    <t>130.0</t>
  </si>
  <si>
    <t>DT_NKM_MOB_BOSS_CHALLENGE_SL_HEAVY_TANK_RUN</t>
  </si>
  <si>
    <t>DT_NKM_MOB_BOSS_CHALLENGE_SL_HEAVY_TANK_SKILL1_TOWER</t>
  </si>
  <si>
    <t>DT_NKM_MOB_BOSS_CHALLENGE_SL_HEAVY_TANK_SKILL2_END</t>
  </si>
  <si>
    <t>NKM_MOB_BOSS_CHALLENGE_NEEDLER_SUMMER</t>
  </si>
  <si>
    <t>DT_NKM_MOB_BOSS_CHALLENGE_NEEDLER_SUMMER_HYPER1</t>
  </si>
  <si>
    <t>DT_NKM_MOB_BOSS_CHALLENGE_NEEDLER_SUMMER_HYPER1_END</t>
  </si>
  <si>
    <t>NKM_MOB_BOSS_CHALLENGE_FUTURE_TITAN</t>
  </si>
  <si>
    <t>BUFF_MOB_BOSS_CHALLENGE_FUTURE_TITAN_PASSIVE1</t>
  </si>
  <si>
    <t>{'m_NKM_ATTACK_STATE_DATA_TYPE': 'NASDT_NORMAL', 'm_StateName': 'USN_SKILL1', 'm_fRangeMin': 0, 'm_fRangeMax': 1100}</t>
  </si>
  <si>
    <t>DE_NKM_MOB_BOSS_CHALLENGE_FUTURE_TITAN_ATTACK1</t>
  </si>
  <si>
    <t>DE_NKM_MOB_BOSS_CHALLENGE_FUTURE_TITAN_SKILL1_START</t>
  </si>
  <si>
    <t>DEBUFF_MOB_BOSS_CHALLENGE_FUTURE_TITAN_STUN</t>
  </si>
  <si>
    <t>BUFF_MOB_CHALLENGE_IMMUNESTUN</t>
  </si>
  <si>
    <t>NKM_MOB_BOSS_CHALLENGE_FUTURE_SPIDER</t>
  </si>
  <si>
    <t>NKM_MOB_BOSS_CHALLENGE_FREEDOM_LIN</t>
  </si>
  <si>
    <t>{'m_NKM_ATTACK_STATE_DATA_TYPE': 'NASDT_NORMAL', 'm_StateName': 'USN_HYPER_SKILL1', 'm_fStartCool': '0.5', 'm_bNoTarget': True}</t>
  </si>
  <si>
    <t>DT_NKM_MOB_BOSS_CHALLENGE_FREEDOM_LIN_SKILL1</t>
  </si>
  <si>
    <t>DT_NKM_MOB_BOSS_CHALLENGE_FREEDOM_LIN_SKILL1_BACK</t>
  </si>
  <si>
    <t>BUFF_NKM_MOB_BOSS_CHALLENGE_FREEDOM_LIN_HYPER</t>
  </si>
  <si>
    <t>NKM_MOB_BOSS_CHALLENGE_DOMINION_AIRCRAFT</t>
  </si>
  <si>
    <t>{'m_NKM_ATTACK_STATE_DATA_TYPE': 'NASDT_NORMAL', 'm_StateName': 'USN_ATTACK1', 'm_fRangeMax': 1200}</t>
  </si>
  <si>
    <t>{'m_NKM_ATTACK_STATE_DATA_TYPE': 'NASDT_NORMAL', 'm_StateName': 'USN_SKILL1', 'm_bNoTarget': True, 'm_fStartCool': '0.3'}</t>
  </si>
  <si>
    <t>{'m_NKM_ATTACK_STATE_DATA_TYPE': 'NASDT_NORMAL', 'm_StateName': 'USN_HYPER_SKILL1', 'm_fRangeMax': 1200, 'm_fStartCool': '0.5'}</t>
  </si>
  <si>
    <t>DE_NKM_MOB_BOSS_CHALLENGE_DOMINION_AIRCRAFT_SKILL1_DUMMY</t>
  </si>
  <si>
    <t>NKM_MOB_BOSS_CHALLENGE_DELTA_KYLE_AP</t>
  </si>
  <si>
    <t>DE_NKM_MOB_BOSS_CHALLENGE_DELTA_KYLE_AP_PASSIVE</t>
  </si>
  <si>
    <t>DE_NKM_MOB_BOSS_CHALLENGE_DELTA_KYLE_AP_HYPER1</t>
  </si>
  <si>
    <t>NKM_MOB_BOSS_CHALLENGE_COFFIN</t>
  </si>
  <si>
    <t>NKM_MOB_BOSS_CHALLENGE_BLASTER_ESPR</t>
  </si>
  <si>
    <t>DT_NKM_MOB_BOSS_CHALLENGE_BLASTER_ESPR_ATTACK1</t>
  </si>
  <si>
    <t>DE_NKM_MOB_BOSS_CHALLENGE_BLASTER_ESPR_ATTACK2</t>
  </si>
  <si>
    <t>DE_NKM_MOB_BOSS_CHALLENGE_BLASTER_ESPR_ATTACK2_AIR</t>
  </si>
  <si>
    <t>DT_NKM_MOB_BOSS_CHALLENGE_BLASTER_ESPR_SKILL1</t>
  </si>
  <si>
    <t>DT_NKM_MOB_BOSS_CHALLENGE_BLASTER_ESPR_SKILL2</t>
  </si>
  <si>
    <t>NKM_MOB_BOSS_CHALLENGE_BEAST_MINI</t>
  </si>
  <si>
    <t>NKM_MOB_BOSS_CHALLENGE_BEAST_BASIC</t>
  </si>
  <si>
    <t>NKM_MOB_BOSS_CHALLENGE_ALTER</t>
  </si>
  <si>
    <t>NKM_MOB_BOSS_CHALLENGE_ALPHA_JIA</t>
  </si>
  <si>
    <t>NKM_MOB_BOSS_CHALLENGE_ALBION</t>
  </si>
  <si>
    <t>DTName</t>
  </si>
  <si>
    <t>m_ReActType</t>
  </si>
  <si>
    <t>NRT_NO_ACTION</t>
  </si>
  <si>
    <t>NSAL_NO</t>
  </si>
  <si>
    <t>m_BackSpeedX</t>
  </si>
  <si>
    <t>AB_FX_DUMMY</t>
  </si>
  <si>
    <t>m_HitEffectAir</t>
  </si>
  <si>
    <t>DT_DUMMY_SKILL</t>
  </si>
  <si>
    <t>DT_DUMMY_HYPER</t>
  </si>
  <si>
    <t>DT_DUMMY_CRASH_BARRIER</t>
  </si>
  <si>
    <t>m_listDefenderHitBuff</t>
  </si>
  <si>
    <t>[{'m_HitBuff': 'DEBUFF_COMMON_CRASH_BARRIER'}]</t>
  </si>
  <si>
    <t>m_ReAttackCount</t>
  </si>
  <si>
    <t>m_fReAttackGap</t>
  </si>
  <si>
    <t>0.07</t>
  </si>
  <si>
    <t>m_HitSoundName</t>
  </si>
  <si>
    <t>FX_COMBAT_ALL_ONESHOT_FIRE_SMALL_02</t>
  </si>
  <si>
    <t>AB_FX_HIT_GUN_A_ORANGE</t>
  </si>
  <si>
    <t>DT_DE_UNIT_AIR_DRONE_ATTACKER_ATTACK1</t>
  </si>
  <si>
    <t>m_bHitEffectLand</t>
  </si>
  <si>
    <t>DT_NKM_UNIT_DRONE_TANK_ATTACK1</t>
  </si>
  <si>
    <t>m_fStopTimeDef</t>
  </si>
  <si>
    <t>AB_fx_hit_explosion_fire</t>
  </si>
  <si>
    <t>DT_NKM_UNIT_M_SL_AIR_HELI_ATTACK1</t>
  </si>
  <si>
    <t>FX_COMBAT_ALL_HIT_EXPLOSION_FIRE_SMALL</t>
  </si>
  <si>
    <t>AB_FX_HIT_SLASH_A_RED</t>
  </si>
  <si>
    <t>DT_NKM_UNIT_C_YOO_MI_NA_ATTACK1_LAST</t>
  </si>
  <si>
    <t>NRT_DAMAGE_A</t>
  </si>
  <si>
    <t>m_fStopReserveTimeAtk</t>
  </si>
  <si>
    <t>m_fStopReserveTimeDef</t>
  </si>
  <si>
    <t>m_fStopTimeAtk</t>
  </si>
  <si>
    <t>NRT_DAMAGE_UP</t>
  </si>
  <si>
    <t>m_BackSpeedJumpY</t>
  </si>
  <si>
    <t>FX_COMBAT_ALL_HIT_BLADE_BIG</t>
  </si>
  <si>
    <t>FX_COMBAT_ALL_HIT_SLASH_SMALL</t>
  </si>
  <si>
    <t>NRT_DAMAGE_B</t>
  </si>
  <si>
    <t>NRT_DAMAGE_DOWN</t>
  </si>
  <si>
    <t>FX_COMBAT_ALL_HIT_BLADE_BIG_02</t>
  </si>
  <si>
    <t>DT_NKM_UNIT_S_SL_SNIPER_ATTACK1</t>
  </si>
  <si>
    <t>DT_NKM_UNIT_S_SL_SNIPER_ATTACK1_LV5</t>
  </si>
  <si>
    <t>DT_DE_NKM_UNIT_M_SL_AIR_BOMBER_ATTACK1</t>
  </si>
  <si>
    <t>DT_NKM_UNIT_M_SL_TANK_ATTACK1</t>
  </si>
  <si>
    <t>FX_COMBAT_MONSTER_HIT_STING_SMALL</t>
  </si>
  <si>
    <t>FX_COMBAT_ALL_HIT_POISON_SMALL</t>
  </si>
  <si>
    <t>m_DefenderBuff</t>
  </si>
  <si>
    <t>DEBUFF_MONSTER_TRANS_POISON</t>
  </si>
  <si>
    <t>DT_NKM_UNIT_DUNGEON_NORMAL_W_BULLY_ATTACK_DEBUFF_DOT</t>
  </si>
  <si>
    <t>AB_FX_HIT_BIOTIC_A_PURPLE</t>
  </si>
  <si>
    <t>m_fHitEffectOffsetZ</t>
  </si>
  <si>
    <t>FX_COMBAT_ALL_HIT_ELECTRIC_SMALL_02</t>
  </si>
  <si>
    <t>FX_COMBAT_ALL_HIT_STING_SMALL</t>
  </si>
  <si>
    <t>DT_NKM_UNIT_C_JOO_SHIYOON_SKILL1</t>
  </si>
  <si>
    <t>m_StunIgnoreStyleType</t>
  </si>
  <si>
    <t>DT_NKM_UNIT_C_JOO_SHIYOON_HYPER1</t>
  </si>
  <si>
    <t>DT_NKM_UNIT_C_JOO_SHIYOON_HYPER1_TR</t>
  </si>
  <si>
    <t>FX_COMBAT_MONSTER_HIT_BIG</t>
  </si>
  <si>
    <t>DT_NKM_UNIT_DUNGEON_BOSS_B_DESIRE_SKILL1</t>
  </si>
  <si>
    <t>DT_NKM_UNIT_DUNGEON_BOSS_B_DESIRE_HYPER1</t>
  </si>
  <si>
    <t>DT_NKM_UNIT_DUNGEON_NORMAL_W_BULLY_HAMMER_ATTACK</t>
  </si>
  <si>
    <t>DT_NKM_UNIT_DUNGEON_NORMAL_W_BULLY_HAMMER_HYPER</t>
  </si>
  <si>
    <t>DT_NKM_UNIT_C_SEO_YOON_PASSIVE_LV1</t>
  </si>
  <si>
    <t>DT_NKM_UNIT_C_SEO_YOON_PASSIVE_LV2</t>
  </si>
  <si>
    <t>DT_NKM_UNIT_C_SEO_YOON_PASSIVE_LV3</t>
  </si>
  <si>
    <t>DT_NKM_UNIT_C_SEO_YOON_PASSIVE_LV4</t>
  </si>
  <si>
    <t>DT_NKM_UNIT_C_SEO_YOON_PASSIVE_LV5</t>
  </si>
  <si>
    <t>DT_NKM_UNIT_C_SEO_YOON_ATTACK2</t>
  </si>
  <si>
    <t>DT_NKM_UNIT_C_SEO_YOON_SKILL1</t>
  </si>
  <si>
    <t>DEBUFF_SEO_YOON_SKILL</t>
  </si>
  <si>
    <t>DT_NKM_UNIT_C_SEO_YOON_SKILL1_LV5</t>
  </si>
  <si>
    <t>DEBUFF_SEO_YOON_SKILL_LV5</t>
  </si>
  <si>
    <t>FX_COMBAT_ALL_ONESHOT_FIRE_SMALL</t>
  </si>
  <si>
    <t>DT_NKM_UNIT_C_KIM_SOBIN_SKILL1</t>
  </si>
  <si>
    <t>DT_NKM_UNIT_C_KIM_SOBIN_SKILL1_LV5</t>
  </si>
  <si>
    <t>DEBUFF_KIM_SOBIN_SKILL_LV5</t>
  </si>
  <si>
    <t>DT_NKM_UNIT_C_KIM_SOBIN_SKILL1_DOT</t>
  </si>
  <si>
    <t>DT_NKM_UNIT_DUNGEON_BOSS_GRAVE_SKILL2</t>
  </si>
  <si>
    <t>DT_NKM_UNIT_DUNGEON_BOSS_GRAVE_HYPER</t>
  </si>
  <si>
    <t>DT_NKM_UNIT_C_XIAOLIN_ATTACK1</t>
  </si>
  <si>
    <t>FX_COMBAT_ALL_HIT_GUN_FIRE_SMALL_02</t>
  </si>
  <si>
    <t>DT_NKM_UNIT_C_XIAOLIN_ATTACK1_1</t>
  </si>
  <si>
    <t>DT_NKM_UNIT_C_XIAOLIN_ATTACK1_2</t>
  </si>
  <si>
    <t>DT_NKM_UNIT_C_XIAOLIN_SKILL1</t>
  </si>
  <si>
    <t>DT_NKM_UNIT_C_XIAOLIN_SKILL1_1</t>
  </si>
  <si>
    <t>DT_NKM_UNIT_C_XIAOLIN_SKILL1_2</t>
  </si>
  <si>
    <t>FX_COMBAT_ALL_HIT_EXPLOSION_ENERGY_BIG_02</t>
  </si>
  <si>
    <t>DT_NKM_UNIT_DUNGEON_W_BULLY_ELITE_HYPER</t>
  </si>
  <si>
    <t>DT_NKM_UNIT_DUNGEON_W_PITCHER_ELITE_SKILL</t>
  </si>
  <si>
    <t>DT_NKM_UNIT_DUNGEON_F_WRAITH_SKILL</t>
  </si>
  <si>
    <t>FX_COMBAT_ALL_GUN_FIRE_SMALL_02</t>
  </si>
  <si>
    <t>DT_NKM_UNIT_C_YOO_JIN_SKILL2</t>
  </si>
  <si>
    <t>[{'m_HitBuff': 'DEBUFF_ORCA_PASSIVE'}]</t>
  </si>
  <si>
    <t>FX_COMBAT_ALL_SWORD_SLASH_SMALL_02</t>
  </si>
  <si>
    <t>DT_NKM_UNIT_C_ORCA_SKILL1</t>
  </si>
  <si>
    <t>m_NKMKillFeedBack</t>
  </si>
  <si>
    <t>{'m_fHyperSkillCoolTimeAdd': -40}</t>
  </si>
  <si>
    <t>DT_NKM_UNIT_C_AMY_ATTACK1</t>
  </si>
  <si>
    <t>DT_NKM_UNIT_C_AMY_SKILL1</t>
  </si>
  <si>
    <t>DT_NKM_UNIT_C_AMY_HYPER1</t>
  </si>
  <si>
    <t>DT_NKM_UNIT_C_MARIA_SKILL1</t>
  </si>
  <si>
    <t>FX_COMBAT_ALL_EXPLOSION_ATTACK_BIG_02</t>
  </si>
  <si>
    <t>DT_NKM_UNIT_C_MARIA_HYPER1</t>
  </si>
  <si>
    <t>DT_NKM_UNIT_C_STREGA_YOO_NA_ATTACK1</t>
  </si>
  <si>
    <t>DT_NKM_UNIT_C_STREGA_YOO_NA_SKILL1</t>
  </si>
  <si>
    <t>DT_NKM_UNIT_C_STREGA_YOO_NA_SKILL1_LV5</t>
  </si>
  <si>
    <t>FX_COMBAT_ALL_HIT_ICE_BIG</t>
  </si>
  <si>
    <t>DEBUFF_YOO_NA_SKILL_LV5</t>
  </si>
  <si>
    <t>DT_NKM_UNIT_C_STREGA_YOO_NA_HYPER1</t>
  </si>
  <si>
    <t>DT_NKM_UNIT_C_STREGA_INGRID_SKILL2</t>
  </si>
  <si>
    <t>DT_NKM_UNIT_C_STREGA_INGRID_SKILL3</t>
  </si>
  <si>
    <t>DEBUFF_INGRID_SKILL_LV5</t>
  </si>
  <si>
    <t>FX_COMBAT_ALL_HIT_EXPLOSION_ENERGY_BIG</t>
  </si>
  <si>
    <t>DT_NKM_UNIT_C_KIM_CHEOLSU_ATTACK2_LV5</t>
  </si>
  <si>
    <t>DT_NKM_UNIT_C_STREGA_EVELYN_ATTACK1</t>
  </si>
  <si>
    <t>DT_NKM_UNIT_C_STREGA_EVELYN_PASSIVE</t>
  </si>
  <si>
    <t>DT_NKM_UNIT_C_STREGA_EVELYN_PASSIVE_LV5</t>
  </si>
  <si>
    <t>DT_NKM_UNIT_C_STREGA_EVELYN_SKILL1</t>
  </si>
  <si>
    <t>DT_NKM_UNIT_C_STREGA_EVELYN_SKILL1_LV5</t>
  </si>
  <si>
    <t>DT_NKM_UNIT_C_STREGA_EVELYN_HYPER1</t>
  </si>
  <si>
    <t>DT_NKM_UNIT_C_STREGA_LAURA_ATTACK1</t>
  </si>
  <si>
    <t>DT_NKM_UNIT_C_STREGA_LAURA_SKILL1</t>
  </si>
  <si>
    <t>DT_NKM_UNIT_C_STREGA_LAURA_SKILL1_LV5</t>
  </si>
  <si>
    <t>DT_NKM_UNIT_C_STREGA_LAURA_HYPER1_LV5</t>
  </si>
  <si>
    <t>FX_COMBAT_ALL_HIT_ELECTRIC_BIG_02</t>
  </si>
  <si>
    <t>FX_COMBAT_ALL_HIT_ELECTRIC_SMALL</t>
  </si>
  <si>
    <t>AB_FX_HIT_GUN_A_BLUE</t>
  </si>
  <si>
    <t>FX_COMBAT_ALL_HIT_ELECTRIC_BIG_03</t>
  </si>
  <si>
    <t>DT_NKM_UNIT_C_FREEDOM_LIN_START</t>
  </si>
  <si>
    <t>FX_COMBAT_ALL_SHOTGUN_FIRE_SMALL</t>
  </si>
  <si>
    <t>DT_NKM_UNIT_C_ZODIAC_ARIUS_PASSIVE</t>
  </si>
  <si>
    <t>DT_NKM_UNIT_C_ZODIAC_ARIUS_ATTACK1</t>
  </si>
  <si>
    <t>FX_COMBAT_ALL_HIT_SPELL</t>
  </si>
  <si>
    <t>BUFF_ARIUS_SKILL</t>
  </si>
  <si>
    <t>DT_NKM_UNIT_C_ZODIAC_ARIUS_HYPER1_BUFF</t>
  </si>
  <si>
    <t>DT_NKM_UNIT_C_ZODIAC_ARIUS_HYPER1_BUFF_LV5</t>
  </si>
  <si>
    <t>DT_NKM_UNIT_C_ADMIN_LEE_SUYEON_ATTACK1_END</t>
  </si>
  <si>
    <t>FX_COMBAT_ALL_HIT_SLASH_BIG</t>
  </si>
  <si>
    <t>FX_COMBAT_ALL_ONESHOT_FIRE_SMALL_03</t>
  </si>
  <si>
    <t>DT_NKM_UNIT_DUNGEON_BOSS_NEPHILIM_ATTACK1</t>
  </si>
  <si>
    <t>DT_NKM_UNIT_DUNGEON_BOSS_NEPHILIM_ATTACK1_EXPLOSION</t>
  </si>
  <si>
    <t>DT_NKM_UNIT_C_ADMIN_NA_YUBIN_ATTACK1</t>
  </si>
  <si>
    <t>FX_COMBAT_ALL_HIT_EXPLOSION_ENERGY_SMALL_02</t>
  </si>
  <si>
    <t>DT_NKM_UNIT_C_ADMIN_NA_YUBIN_SKILL1</t>
  </si>
  <si>
    <t>DT_NKM_UNIT_C_ADMIN_NA_YUBIN_SKILL1_END</t>
  </si>
  <si>
    <t>DEBUFF_NA_YUBIN_SKILL</t>
  </si>
  <si>
    <t>DT_NKM_UNIT_C_ADMIN_NA_YUBIN_SKILL1_END_LV5</t>
  </si>
  <si>
    <t>DEBUFF_NA_YUBIN_SKILL_LV5</t>
  </si>
  <si>
    <t>DT_NKM_UNIT_DUNGEON_BOSS_GRAVE_TOWER_HYPER</t>
  </si>
  <si>
    <t>AB_fx_hit_explosion_fire_blue</t>
  </si>
  <si>
    <t>DEBUFF_ADMIN_TANK_PASSIVE2</t>
  </si>
  <si>
    <t>DT_NKM_UNIT_C_VATICAN_CLOUDIA_ATTACK1</t>
  </si>
  <si>
    <t>FX_COMBAT_ALL_HIT_ENERGY_SMALL</t>
  </si>
  <si>
    <t>DT_NKM_UNIT_S_ORCA_EDDIE_ATTACK1</t>
  </si>
  <si>
    <t>DT_NKM_UNIT_S_ORCA_EDDIE_SKILL1</t>
  </si>
  <si>
    <t>DT_NKM_UNIT_S_ORCA_JESSICA_SKILL1</t>
  </si>
  <si>
    <t>DT_NKM_UNIT_S_ORCA_CHARLIE_SKILL1</t>
  </si>
  <si>
    <t>DT_NKM_UNIT_M_ADMIN_CANNON_ATTACK1</t>
  </si>
  <si>
    <t>DT_NKM_UNIT_M_ADMIN_CANNON_ATTACK1_PASSIVE3</t>
  </si>
  <si>
    <t>DEBUFF_ADMIN_CANNON_PASSIVE3</t>
  </si>
  <si>
    <t>m_DefenderBuffAddLVBySkillLV</t>
  </si>
  <si>
    <t>m_DefenderBuffBaseLevel</t>
  </si>
  <si>
    <t>DT_NKM_UNIT_M_ADMIN_CANNON_ATTACK1_PASSIVE3_LV5</t>
  </si>
  <si>
    <t>DT_NKM_UNIT_S_POLICE_KEI_START1</t>
  </si>
  <si>
    <t>DT_NKM_UNIT_S_POLICE_KEI_START1_END</t>
  </si>
  <si>
    <t>DT_NKM_UNIT_S_POLICE_KEI_START1_END_LV5</t>
  </si>
  <si>
    <t>DT_NKM_UNIT_S_SOF_JOHN_SKILL1</t>
  </si>
  <si>
    <t>[{'m_HitBuff': 'DEBUFF_JOHN_SKILL'}]</t>
  </si>
  <si>
    <t>DT_NKM_UNIT_S_SOF_JOHN_SKILL1_LV5</t>
  </si>
  <si>
    <t>m_bCrashBarrier</t>
  </si>
  <si>
    <t>0.175</t>
  </si>
  <si>
    <t>FX_COMBAT_ALL_GUN_FIRE_SMALL_05</t>
  </si>
  <si>
    <t>DT_NKM_UNIT_M_FUTURE_TITAN_ATTACK1</t>
  </si>
  <si>
    <t>DT_NKM_UNIT_M_FUTURE_TITAN_SKILL1</t>
  </si>
  <si>
    <t>m_listAttackerHitBuff</t>
  </si>
  <si>
    <t>[{'m_HitBuff': 'BUFF_FURTURE_TITAN_PASSIVE_COUNTER'}]</t>
  </si>
  <si>
    <t>[{'m_HitBuff': 'BUFF_FURTURE_TITAN_PASSIVE_SOLDIER'}]</t>
  </si>
  <si>
    <t>[{'m_HitBuff': 'BUFF_FURTURE_TITAN_PASSIVE_MECHANIC'}]</t>
  </si>
  <si>
    <t>[{'m_HitBuff': 'BUFF_FURTURE_TITAN_PASSIVE_CORRUPTED'}]</t>
  </si>
  <si>
    <t>DT_NKM_MONSTER_BOSS_BASIC_SHADOW_SKILL1</t>
  </si>
  <si>
    <t>DT_NKM_UNIT_C_DELTA_KYLE_PASSIVE</t>
  </si>
  <si>
    <t>DT_NKM_UNIT_C_DELTA_KYLE_PASSIVE_LV5</t>
  </si>
  <si>
    <t>DT_NKM_UNIT_C_DELTA_KYLE_SKILL1_LV5</t>
  </si>
  <si>
    <t>DT_NKM_UNIT_C_DELTA_KYLE_HYPER1</t>
  </si>
  <si>
    <t>DT_NKM_UNIT_C_DELTA_KYLE_HYPER1_END</t>
  </si>
  <si>
    <t>DT_NKM_UNIT_C_DELTA_SYLVIA_SKILL1</t>
  </si>
  <si>
    <t>DT_NKM_UNIT_C_DELTA_SYLVIA_SKILL1_END</t>
  </si>
  <si>
    <t>m_StunAllowStyleType</t>
  </si>
  <si>
    <t>DT_NKM_UNIT_C_DELTA_SYLVIA_SKILL1_END_LV5</t>
  </si>
  <si>
    <t>DT_NKM_UNIT_C_DELTA_SYLVIA_HYPER1</t>
  </si>
  <si>
    <t>AB_FX_hit_explosion_fire_small</t>
  </si>
  <si>
    <t>DT_NKM_MONSTER_NORMAL_BASIC_SUMMONER_ATTACK1</t>
  </si>
  <si>
    <t>DT_NKM_MONSTER_NORMAL_BASIC_WIZARD_ATTACK1</t>
  </si>
  <si>
    <t>DT_NKM_MONSTER_BOSS_BASIC_KNIGHT_ATTACK3</t>
  </si>
  <si>
    <t>0.075</t>
  </si>
  <si>
    <t>DT_NKM_MONSTER_BOSS_BASIC_KNIGHT_SKILL3</t>
  </si>
  <si>
    <t>DT_NKM_MONSTER_BOSS_BASIC_PAWN_ATTACK2</t>
  </si>
  <si>
    <t>DT_NKM_MONSTER_BOSS_BASIC_PAWN_HYPER1</t>
  </si>
  <si>
    <t>DT_NKM_MONSTER_BOSS_BASIC_PAWN_HYPER1_END</t>
  </si>
  <si>
    <t>DT_NKM_MONSTER_BOSS_BASIC_MINISTRA_ATTACK1</t>
  </si>
  <si>
    <t>DT_NKM_MONSTER_BOSS_BASIC_MINISTRA_ATTACK2</t>
  </si>
  <si>
    <t>DT_NKM_MONSTER_BOSS_BASIC_MINISTRA_HYPER1</t>
  </si>
  <si>
    <t>DT_NKM_MONSTER_BOSS_BASIC_MINISTRA_HYPER1_SIDE</t>
  </si>
  <si>
    <t>DT_NKM_MONSTER_BOSS_BASIC_BISHOP_ATTACK2</t>
  </si>
  <si>
    <t>DEBUFF_ROI_PASSIVE</t>
  </si>
  <si>
    <t>DEBUFF_ROI_PASSIVE_LV5</t>
  </si>
  <si>
    <t>m_AttackerStateChange</t>
  </si>
  <si>
    <t>DEBUFF_ROI_SKILL</t>
  </si>
  <si>
    <t>DEBUFF_ROI_HYPER</t>
  </si>
  <si>
    <t>DT_NKM_UNIT_M_STATE_GUNSHIP_ATTACK1</t>
  </si>
  <si>
    <t>DT_NKM_UNIT_M_STATE_GUNSHIP_ATTACK2</t>
  </si>
  <si>
    <t>DEBUFF_POLICE_LEE_YUMI_SKILL</t>
  </si>
  <si>
    <t>DEBUFF_POLICE_LEE_YUMI_SKILL_LV5</t>
  </si>
  <si>
    <t>DEBUFF_RYAN_HYPER</t>
  </si>
  <si>
    <t>DT_NKM_UNIT_C_BD_ELIZABETH_SKILL1</t>
  </si>
  <si>
    <t>DT_NKM_UNIT_C_BD_ELIZABETH_HYPER1</t>
  </si>
  <si>
    <t>DT_NKM_UNIT_S_FOX_RIFLE_ATTACK1_END</t>
  </si>
  <si>
    <t>DT_NKM_UNIT_S_FOX_RPG_ATTACK1</t>
  </si>
  <si>
    <t>DT_NKM_UNIT_S_FOX_STINGER_ATTACK1</t>
  </si>
  <si>
    <t>DT_NKM_UNIT_S_FOX_MORTAR_ATTACK1</t>
  </si>
  <si>
    <t>DT_NKM_UNIT_M_FOX_HOWITZER_ATTACK</t>
  </si>
  <si>
    <t>FX_COMBAT_ALL_GUN_FIRE_SMALL_03</t>
  </si>
  <si>
    <t>DT_NKM_UNIT_C_BD_THADDEUS_SKILL1</t>
  </si>
  <si>
    <t>DT_NKM_UNIT_C_BD_THADDEUS_SKILL1_ONEKILL</t>
  </si>
  <si>
    <t>m_fInstantKillHPRate</t>
  </si>
  <si>
    <t>DT_NKM_UNIT_C_BD_THADDEUS_HYPER1</t>
  </si>
  <si>
    <t>DT_NKM_UNIT_M_STATE_TANK_ATTACK1</t>
  </si>
  <si>
    <t>DT_NKM_UNIT_M_STATE_TANK_SKILL1</t>
  </si>
  <si>
    <t>DT_NKM_UNIT_M_STATE_BOMBER_ATTACK1</t>
  </si>
  <si>
    <t>DT_NKM_UNIT_C_FREEDOM_LEE_MINSEO_ATTACK1</t>
  </si>
  <si>
    <t>DEBUFF_FREEDOM_LEE_MINSEO_PASSIVE</t>
  </si>
  <si>
    <t>DT_NKM_UNIT_C_FREEDOM_LEE_MINSEO_ATTACK1_LV5</t>
  </si>
  <si>
    <t>DEBUFF_FREEDOM_LEE_MINSEO_PASSIVE_LV5</t>
  </si>
  <si>
    <t>DT_NKM_UNIT_C_FREEDOM_LEE_MINSEO_SKILL1</t>
  </si>
  <si>
    <t>DEBUFF_FREEDOM_LEE_MINSEO_SKILL</t>
  </si>
  <si>
    <t>DEBUFF_FREEDOM_LEE_MINSEO_HYPER</t>
  </si>
  <si>
    <t>DT_NKM_UNIT_S_FOX_SNIPER_ATTACK1</t>
  </si>
  <si>
    <t>DT_NKM_UNIT_S_FOX_SNIPER_ATTACK1_LV5</t>
  </si>
  <si>
    <t>DT_NKM_UNIT_M_FOX_ROCKET_ATTACK1</t>
  </si>
  <si>
    <t>DT_NKM_UNIT_M_STATE_AIRCRAFT_ATTACK1</t>
  </si>
  <si>
    <t>DEBUFF_TIDE_SHOTGUN_PASSIVE2</t>
  </si>
  <si>
    <t>DEBUFF_TIDE_SHOTGUN_PASSIVE2_LV5</t>
  </si>
  <si>
    <t>DT_NKM_UNIT_C_ZODIAC_CHARLOTTE_PASSIVE</t>
  </si>
  <si>
    <t>DT_NKM_UNIT_C_ALPHA_JIA_HYPER1</t>
  </si>
  <si>
    <t>DT_NKM_UNIT_C_ALPHA_JIA_DUMMY_SKILL1</t>
  </si>
  <si>
    <t>DT_NKM_UNIT_C_ALPHA_LEEJIN_PASSIVE_BUFF</t>
  </si>
  <si>
    <t>BUFF_LEEJIN_PASSIVE</t>
  </si>
  <si>
    <t>[{'m_HitBuff': 'DEBUFF_ALPHA_LEEJIN_PASSIVE_LV5'}]</t>
  </si>
  <si>
    <t>DT_NKM_UNIT_C_ALPHA_LEEJIN_ATTACK1</t>
  </si>
  <si>
    <t>DT_NKM_UNIT_C_ALPHA_LEEJIN_SKILL1</t>
  </si>
  <si>
    <t>[{'m_HitBuff': 'DEBUFF_LEEJIN_SKILL', 'm_HitBuffAddLVBySkillLV': 0}]</t>
  </si>
  <si>
    <t>DT_NKM_UNIT_C_ALPHA_LEEJIN_SKILL1_LV5</t>
  </si>
  <si>
    <t>[{'m_HitBuff': 'DEBUFF_LEEJIN_SKILL', 'm_HitBuffBaseLevel': 4, 'm_HitBuffAddLVBySkillLV': 0}]</t>
  </si>
  <si>
    <t>DEBUFF_LEEJIN_HYPER_LV5</t>
  </si>
  <si>
    <t>DT_NKM_UNIT_C_ALPHA_CHOWON_SKILL1</t>
  </si>
  <si>
    <t>FX_COMBAT_ALL_ENERGY_ATTACK_BIG_14</t>
  </si>
  <si>
    <t>DT_NKM_UNIT_C_ALPHA_CHOWON_HYPER1</t>
  </si>
  <si>
    <t>DT_NKM_UNIT_DUNGEON_BOSS_TOMBSTONE_MINI_ATTACK1</t>
  </si>
  <si>
    <t>DT_NKM_UNIT_DUNGEON_BOSS_TOMBSTONE_MINI_SKILL1</t>
  </si>
  <si>
    <t>DT_NKM_UNIT_DUNGEON_BOSS_TOMBSTONE_MINI_HYPER1</t>
  </si>
  <si>
    <t>DT_NKM_UNIT_S_TIDE_GRENADE_ATTACK1</t>
  </si>
  <si>
    <t>DT_NKM_UNIT_S_TIDE_GRENADE_PASSIVE2</t>
  </si>
  <si>
    <t>DT_NKM_UNIT_S_TIDE_GRENADE_PASSIVE2_LV5</t>
  </si>
  <si>
    <t>DT_NKM_UNIT_S_TIDE_GUNSHIELD_MOVE</t>
  </si>
  <si>
    <t>DT_NKM_UNIT_S_TIDE_GUNSHIELD_MOVE_LV5</t>
  </si>
  <si>
    <t>DT_NKM_UNIT_C_ZODIAC_YANG_HANSOL_ATTACK1</t>
  </si>
  <si>
    <t>DT_NKM_UNIT_C_ZODIAC_YANG_HANSOL_PASSIVE</t>
  </si>
  <si>
    <t>DEBUFF_LEE_JISOO_SKILL</t>
  </si>
  <si>
    <t>[{'m_HitBuff': 'DEBUFF_LEE_JISOO_HYPER'}]</t>
  </si>
  <si>
    <t>[{'m_HitBuff': 'DEBUFF_LEE_JISOO_HYPER_LV5'}]</t>
  </si>
  <si>
    <t>DT_NKM_UNIT_C_ALPHA_CHOI_PASSIVE</t>
  </si>
  <si>
    <t>DT_NKM_UNIT_C_ALPHA_CHOI_PASSIVE_LV5</t>
  </si>
  <si>
    <t>DT_NKM_UNIT_C_ALPHA_CHOI_ATTACK1</t>
  </si>
  <si>
    <t>DT_NKM_UNIT_C_ALPHA_CHOI_ATTACK1_END</t>
  </si>
  <si>
    <t>DT_NKM_UNIT_C_ALPHA_CHOI_SKILL1</t>
  </si>
  <si>
    <t>FX_COMBAT_ALL_HIT_WIND</t>
  </si>
  <si>
    <t>DT_NKM_UNIT_C_JAPAN_SETSUNA_ATTACK1</t>
  </si>
  <si>
    <t>FX_COMBAT_ALL_MAGIC_SPELL_61</t>
  </si>
  <si>
    <t>[{'m_HitBuff': 'BUFF_SETSUNA_SKILL_LV5'}]</t>
  </si>
  <si>
    <t>DEBUFF_SETSUNA_HYPER</t>
  </si>
  <si>
    <t>DT_NKM_MONSTER_BOSS_BASIC_QUEEN_ATTACK2</t>
  </si>
  <si>
    <t>DT_NKM_MONSTER_BOSS_BASIC_QUEEN_SKILL1</t>
  </si>
  <si>
    <t>DT_NKM_MONSTER_BOSS_BASIC_QUEEN_SKILL2</t>
  </si>
  <si>
    <t>DT_NKM_MONSTER_BOSS_BASIC_QUEEN_HYPER1</t>
  </si>
  <si>
    <t>DT_NKM_MONSTER_NORMAL_TRANS_BOMB_ATTACK1</t>
  </si>
  <si>
    <t>DEBUFF_TRANS_BOMB</t>
  </si>
  <si>
    <t>DT_NKM_MONSTER_NORMAL_MAD_BOMB_PHASECHANGE</t>
  </si>
  <si>
    <t>DT_NKM_MONSTER_NORMAL_MAD_SPHERE_ATTACK1_RANGE</t>
  </si>
  <si>
    <t>DT_NKM_MONSTER_NORMAL_TRANS_WIZARD_ATTACK1</t>
  </si>
  <si>
    <t>DEBUFF_TRANS_WIZARD</t>
  </si>
  <si>
    <t>DT_NKM_MONSTER_NORMAL_MAD_WIZARD_ATTACK1</t>
  </si>
  <si>
    <t>AB_FX_HIT_GUN_A_GREEN</t>
  </si>
  <si>
    <t>DEBUFF_MAD_WIZARD</t>
  </si>
  <si>
    <t>DT_NKM_MONSTER_NORMAL_MAD_WIZARD_DOT</t>
  </si>
  <si>
    <t>FX_COMBAT_ALL_WHOOSH_FIRE_SMALL</t>
  </si>
  <si>
    <t>DT_NKM_UNIT_C_FRONTIER_MAYA_ATTACK1</t>
  </si>
  <si>
    <t>DT_NKM_UNIT_C_FRONTIER_MAYA_SKILL1</t>
  </si>
  <si>
    <t>DT_NKM_UNIT_C_FRONTIER_MAYA_HYPER1</t>
  </si>
  <si>
    <t>DT_NKM_UNIT_C_DAYMINE_SOMI_ATTACK1</t>
  </si>
  <si>
    <t>DT_NKM_UNIT_C_DAYMINE_SOMI_SKILL1</t>
  </si>
  <si>
    <t>[{'m_HitBuff': 'DEBUFF_DAYMINE_SOMI_SKILL', 'm_HitBuffBaseLevel': 1, 'm_HitBuffAddLVBySkillLV': 0}]</t>
  </si>
  <si>
    <t>DT_NKM_UNIT_C_DAYMINE_SOMI_SKILL1_LV5</t>
  </si>
  <si>
    <t>[{'m_HitBuff': 'DEBUFF_DAYMINE_SOMI_SKILL', 'm_HitBuffBaseLevel': 2, 'm_HitBuffAddLVBySkillLV': 0}]</t>
  </si>
  <si>
    <t>FX_COMBAT_ALL_HIT_EXPLOSION_ENERGY_SMALL</t>
  </si>
  <si>
    <t>DEBUFF_DAYMINE_SOMI_HYPER</t>
  </si>
  <si>
    <t>DT_NKM_MONSTER_ELITE_BASIC_RANGER_ATTACK1</t>
  </si>
  <si>
    <t>DT_NKM_MONSTER_ELITE_BASIC_BLASTER_ATTACK1</t>
  </si>
  <si>
    <t>DT_NKM_MONSTER_ELITE_BASIC_BLASTER_PATTERN</t>
  </si>
  <si>
    <t>FX_COMBAT_ALL_HIT_SMASH_SMALL_04</t>
  </si>
  <si>
    <t>DEBUFF_YUMA_HYPER</t>
  </si>
  <si>
    <t>[{'m_HitBuff': 'DEBUFF_SENHIME_PASSIVE', 'm_HitBuffBaseLevel': 1}]</t>
  </si>
  <si>
    <t>[{'m_HitBuff': 'DEBUFF_SENHIME_PASSIVE_LV5', 'm_HitBuffBaseLevel': 1}]</t>
  </si>
  <si>
    <t>[{'m_HitBuff': 'DEBUFF_SENHIME_SKILL_LV5', 'm_HitBuffBaseLevel': 1}]</t>
  </si>
  <si>
    <t>0.13</t>
  </si>
  <si>
    <t>AB_FX_MEDIC_ATK_HIT</t>
  </si>
  <si>
    <t>DEBUFF_MEDIC_PASSIVE</t>
  </si>
  <si>
    <t>DT_NKM_UNIT_C_JAPAN_CHIHIRO_ATTACK1</t>
  </si>
  <si>
    <t>DT_NKM_UNIT_C_JAPAN_CHIHIRO_HYPER1</t>
  </si>
  <si>
    <t>DEBUFF_JAPAN_CHIHIRO_HYPER</t>
  </si>
  <si>
    <t>DT_NKM_MONSTER_RAID_BASIC_RAID_BOSS_1_ATTACK2</t>
  </si>
  <si>
    <t>m_fCoolTimeDamage</t>
  </si>
  <si>
    <t>DT_NKM_MONSTER_RAID_BASIC_RAID_BOSS_1_SKILL2</t>
  </si>
  <si>
    <t>DT_NKM_MONSTER_RAID_BASIC_RAID_BOSS_1_SKILL2_END</t>
  </si>
  <si>
    <t>DT_NKM_MONSTER_RAID_BASIC_RAID_BOSS_1_PATTERN2</t>
  </si>
  <si>
    <t>DT_NKM_UNIT_C_CIVIL_IRIE_ATTACK1</t>
  </si>
  <si>
    <t>DT_NKM_UNIT_C_CIVIL_IRIE_SKILL1</t>
  </si>
  <si>
    <t>DT_NKM_UNIT_C_CIVIL_IRIE_SKILL1_END</t>
  </si>
  <si>
    <t>DT_NKM_UNIT_C_CIVIL_IRIE_HYPER1</t>
  </si>
  <si>
    <t>DT_NKM_UNIT_C_CIVIL_CATHY_HYPER1</t>
  </si>
  <si>
    <t>DT_NKM_UNIT_C_JAPAN_ZENJIROU_PASSIVE</t>
  </si>
  <si>
    <t>DT_NKM_UNIT_C_JAPAN_ZENJIROU_PASSIVE_LV5</t>
  </si>
  <si>
    <t>DT_NKM_UNIT_C_JAPAN_ZENJIROU_HYPER1_LV5</t>
  </si>
  <si>
    <t>m_fFeedbackBarrier</t>
  </si>
  <si>
    <t>DT_NKM_UNIT_C_SIXWING_NA_YUBIN_PASSIVE_LV5</t>
  </si>
  <si>
    <t>FX_COMBAT_ALL_HIT_ELECTRIC_BIG_04</t>
  </si>
  <si>
    <t>[{'m_HitBuff': 'DEBUFF_SIXWING_NA_YUBIN_SKILL'}]</t>
  </si>
  <si>
    <t>[{'m_HitBuff': 'DEBUFF_SIXWING_NA_YUBIN_HYPER'}]</t>
  </si>
  <si>
    <t>[{'m_HitBuff': 'DEBUFF_SIXWING_NA_YUBIN_HYPER_LV5'}]</t>
  </si>
  <si>
    <t>DEBUFF_YG_HARIM_PASSIVE</t>
  </si>
  <si>
    <t>DEBUFF_YG_HARIM_PASSIVE_LV5</t>
  </si>
  <si>
    <t>DT_NKM_UNIT_C_YG_HARIM_SKILL1</t>
  </si>
  <si>
    <t>BUFF_YG_HARIM_SKILL_BARRIER</t>
  </si>
  <si>
    <t>DT_NKM_UNIT_C_YG_HARIM_SKILL1_LV5</t>
  </si>
  <si>
    <t>BUFF_YG_HARIM_SKILL_BARRIER_LV5</t>
  </si>
  <si>
    <t>DEBUFF_YG_HARIM_HYPER</t>
  </si>
  <si>
    <t>DT_NKM_UNIT_S_YG_SORIM_SKILL1</t>
  </si>
  <si>
    <t>DEBUFF_YG_SORIM_SKILL</t>
  </si>
  <si>
    <t>DT_NKM_UNIT_S_YG_SORIM_SKILL1_LV5</t>
  </si>
  <si>
    <t>DT_NKM_UNIT_S_YG_SORIM_PASSIVE2_LV5</t>
  </si>
  <si>
    <t>DT_NKM_MONSTER_BOSS_BASIC_FAIL_BOSS_ATTACK1</t>
  </si>
  <si>
    <t>DT_NKM_MONSTER_NORMAL_BASIC_CULT_RPG_ATTACK1</t>
  </si>
  <si>
    <t>DEBUFF_YG_HOJIN_PASSIVE</t>
  </si>
  <si>
    <t>DEBUFF_YG_HOJIN_PASSIVE_LV5</t>
  </si>
  <si>
    <t>DT_NKM_UNIT_C_YG_HOJIN_SKILL1</t>
  </si>
  <si>
    <t>DT_NKM_UNIT_C_YG_HOJIN_HYPER1_END</t>
  </si>
  <si>
    <t>NKM_MONSTER_NORMAL_TRANS_BOMB_S_ATTACK</t>
  </si>
  <si>
    <t>DT_NKM_MONSTER_BOSS_BASIC_MINISTRA_S_ATTACK1</t>
  </si>
  <si>
    <t>DT_NKM_MONSTER_BOSS_BASIC_MINISTRA_S_ATTACK1_AIR</t>
  </si>
  <si>
    <t>FX_COMBAT_ALL_HIT_BLADE_BIG_03</t>
  </si>
  <si>
    <t>DT_NKM_MONSTER_BOSS_BASIC_MINISTRA_S_HYPER1</t>
  </si>
  <si>
    <t>[{'m_HitBuff': 'DEBUFF_COMMON_BLIND', 'm_HitBuffBaseLevel': 4, 'm_HitBuffAddLVBySkillLV': 0}]</t>
  </si>
  <si>
    <t>DT_NKM_UNIT_C_DELTA_KYLE_AP_PASSIVE</t>
  </si>
  <si>
    <t>DT_NKM_UNIT_C_DELTA_KYLE_AP_HYPER1</t>
  </si>
  <si>
    <t>DT_NKM_MONSTER_BOSS_BASIC_KING_SKILL2</t>
  </si>
  <si>
    <t>DEBUFF_BASIC_KING_PATTERN2</t>
  </si>
  <si>
    <t>DT_NKM_MONSTER_BOSS_BASIC_KING_MOVE_SKILL1</t>
  </si>
  <si>
    <t>DT_NKM_MONSTER_BOSS_BASIC_KING_MOVE_SKILL1_END</t>
  </si>
  <si>
    <t>DT_NKM_MONSTER_BOSS_BASIC_KING_MOVE_SKILL2</t>
  </si>
  <si>
    <t>DT_NKM_MONSTER_BOSS_BASIC_KING_MOVE_SKILL2_END</t>
  </si>
  <si>
    <t>DT_NKM_MONSTER_BOSS_BASIC_KING_MOVE_SKILL3</t>
  </si>
  <si>
    <t>DT_NKM_MONSTER_BOSS_BASIC_KING_MOVE_PHASECHANGE</t>
  </si>
  <si>
    <t>DT_NKM_MONSTER_BOSS_BASIC_KING_MOVE_PHASECHANGE_BACK</t>
  </si>
  <si>
    <t>DT_NKM_MONSTER_BOSS_BASIC_KING_MOVE_PHASECHANGE_END</t>
  </si>
  <si>
    <t>DT_NKM_MONSTER_BOSS_BASIC_KING_MOVE_PATTERN3</t>
  </si>
  <si>
    <t>DEBUFF_MOVE_KING_PATTERN3</t>
  </si>
  <si>
    <t>DT_NKM_MONSTER_BOSS_BASIC_KING_MOVE_PATTERN3_DEBUFF</t>
  </si>
  <si>
    <t>DT_NKM_MONSTER_BOSS_BASIC_KING_MOVE_HYPER1</t>
  </si>
  <si>
    <t>DT_NKM_MONSTER_BOSS_BASIC_KING_MOVE_HYPER2</t>
  </si>
  <si>
    <t>DT_NKM_UNIT_C_DELTA_KING_SKILL1</t>
  </si>
  <si>
    <t>DEBUFF_DELTA_KING_SKILL</t>
  </si>
  <si>
    <t>DT_NKM_UNIT_C_ESPR_SHADOW_ATTACK1</t>
  </si>
  <si>
    <t>[{'m_HitBuff': 'DEBUFF_ESPR_SHADOW_PASSIVE'}]</t>
  </si>
  <si>
    <t>DT_NKM_UNIT_C_ESPR_SHADOW_SKILL1</t>
  </si>
  <si>
    <t>[{'m_HitBuff': 'DEBUFF_ESPR_SHADOW_HYPER'}, {'m_HitBuff': 'DEBUFF_ESPR_SHADOW_PASSIVE'}]</t>
  </si>
  <si>
    <t>[{'m_HitBuff': 'DEBUFF_ESPR_SHADOW_HYPER_LV5'}, {'m_HitBuff': 'DEBUFF_ESPR_SHADOW_PASSIVE'}]</t>
  </si>
  <si>
    <t>DT_NKM_UNIT_S_ESPR_PILE_SKILL1</t>
  </si>
  <si>
    <t>[{'m_HitBuff': 'DEBUFF_ESPR_PILE_SKILL1'}]</t>
  </si>
  <si>
    <t>[{'m_HitBuff': 'DEBUFF_ESPR_FROZEN_PASSIVE'}, {'m_HitBuff': 'DEBUFF_ESPR_FROZEN_PASSIVE_MECHA'}]</t>
  </si>
  <si>
    <t>[{'m_HitBuff': 'DEBUFF_ESPR_FROZEN_HYPER'}, {'m_HitBuff': 'DEBUFF_ESPR_FROZEN_HYPER_MECHA'}]</t>
  </si>
  <si>
    <t>DT_NKM_UNIT_CA_HILDE_PASSIVE_END_LV5</t>
  </si>
  <si>
    <t>DT_NKM_UNIT_CA_HILDE_HYPER1_BACK</t>
  </si>
  <si>
    <t>DT_NKM_UNIT_C_SCHOOL_CHAIR_SKILL1</t>
  </si>
  <si>
    <t>DEBUFF_SCHOOL_CHAIR_SKILL1</t>
  </si>
  <si>
    <t>DT_NKM_UNIT_C_SCHOOL_CHAIR_HYPER1</t>
  </si>
  <si>
    <t>m_DeleteBuffCount</t>
  </si>
  <si>
    <t>DT_NKM_UNIT_M_FUTURE_HARPY_ATTACK1</t>
  </si>
  <si>
    <t>DT_NKM_UNIT_M_FUTURE_HARPY_SKILL1</t>
  </si>
  <si>
    <t>DT_NKM_SHADOW_C_BALISADA_ATTACK1</t>
  </si>
  <si>
    <t>DT_NKM_SHADOW_C_BALISADA_SKILL1</t>
  </si>
  <si>
    <t>[{'m_HitBuff': 'DEBUFF_SHADOW_BALISADA_SKILL1'}]</t>
  </si>
  <si>
    <t>DT_NKM_SHADOW_C_BALISADA_SKILL2</t>
  </si>
  <si>
    <t>DT_NKM_SHADOW_C_JOO_SHIYOON_HYPER1</t>
  </si>
  <si>
    <t>DT_NKM_SHADOW_C_VATICAN_CLOUDIA_SKILL1</t>
  </si>
  <si>
    <t>DT_NKM_SHADOW_H_ENTERPRISE_ATTACK1</t>
  </si>
  <si>
    <t>DT_NKM_SHADOW_H_ENTERPRISE_HYPER1_END</t>
  </si>
  <si>
    <t>DT_NKM_SHADOW_C_ALPHA_JIA_HYPER1</t>
  </si>
  <si>
    <t>DT_NKM_SHADOW_C_ALPHA_JIA_DUMMY_HYPER1</t>
  </si>
  <si>
    <t>DT_NKM_SHADOW_C_ALT_XIAOLIN_ATTACK1</t>
  </si>
  <si>
    <t>DT_NKM_SHADOW_C_ALT_XIAOLIN_SKILL1</t>
  </si>
  <si>
    <t>DT_NKM_SHADOW_C_ALT_XIAOLIN_HYPER1</t>
  </si>
  <si>
    <t>DT_NKM_SHADOW_C_NEW_OHIO_THERMAL_ATTACK1</t>
  </si>
  <si>
    <t>DEBUFF_SHIP_NEW_OHIO_THERMAL_SKILL1_LV2</t>
  </si>
  <si>
    <t>DT_NKM_SHADOW_C_ESPR_PILE_SKILL1</t>
  </si>
  <si>
    <t>DT_NKM_CA_ADMIN_LEE_SUYEON_ATTACK1</t>
  </si>
  <si>
    <t>[{'m_HitBuff': 'DEBUFF_CA_ADMIN_LEE_SUYEON_ATTACK_LV5'}]</t>
  </si>
  <si>
    <t>DT_NKM_CA_ADMIN_LEE_SUYEON_SKILL1</t>
  </si>
  <si>
    <t>DT_NKM_CA_ADMIN_LEE_SUYEON_SKILL1_END</t>
  </si>
  <si>
    <t>DT_BOSS_RAID_NIGHTMARE_SKILL1</t>
  </si>
  <si>
    <t>DT_BOSS_RAID_NIGHTMARE_SKILL1_END</t>
  </si>
  <si>
    <t>DT_BOSS_RAID_NIGHTMARE_SKILL2</t>
  </si>
  <si>
    <t>DT_CA_STREGA_YOO_NA_SKILL1</t>
  </si>
  <si>
    <t>DT_CA_STREGA_YOO_NA_SKILL1_END</t>
  </si>
  <si>
    <t>[{'m_HitBuff': 'DEBUFF_CA_STREGA_YOO_NA_SKILL'}]</t>
  </si>
  <si>
    <t>DT_CA_STREGA_YOO_NA_SUMMON_ATTACK1</t>
  </si>
  <si>
    <t>DT_CA_STREGA_YOO_NA_SUMMON_SKILL1</t>
  </si>
  <si>
    <t>[{'m_HitBuff': 'DEBUFF_CA_STREGA_YOO_NA_PASSIVE_SUMMON'}]</t>
  </si>
  <si>
    <t>DT_SHADOW_X_ABRAHAM_ATTACK1</t>
  </si>
  <si>
    <t>DT_SHADOW_X_ABRAHAM_SKILL1</t>
  </si>
  <si>
    <t>DT_SHADOW_X_ABRAHAM_SKILL1_END</t>
  </si>
  <si>
    <t>m_BackSpeedKeepTimeJumpY</t>
  </si>
  <si>
    <t>DT_SHADOW_C_ALPHA_CHOI_ATTACK1</t>
  </si>
  <si>
    <t>DT_SHADOW_C_ALPHA_CHOI_SKILL1</t>
  </si>
  <si>
    <t>DT_SHADOW_M_FUTURE_HARPY_ATTACK1</t>
  </si>
  <si>
    <t>DT_SHADOW_M_FUTURE_HARPY_SKILL1</t>
  </si>
  <si>
    <t>DT_SHADOW_S_TIDE_GRENADE_ATTACK1</t>
  </si>
  <si>
    <t>DT_SHADOW_S_TIDE_GRENADE_PASSIVE</t>
  </si>
  <si>
    <t>DT_SHADOW_S_TIDE_GUNSHIELD_MOVE</t>
  </si>
  <si>
    <t>[{'m_HitBuff': 'DEBUFF_TIDE_SHOTGUN_PASSIVE2_LV5'}]</t>
  </si>
  <si>
    <t>DT_SHADOW_M_TIDE_VEHICLE_DIE</t>
  </si>
  <si>
    <t>DT_SHADOW_M_TIDE_DRONE_ATTACK1</t>
  </si>
  <si>
    <t>DT_UNIT_MAID_S_LEADER_PHASECHANGE</t>
  </si>
  <si>
    <t>NRT_DAMAGE_CATCH</t>
  </si>
  <si>
    <t>DT_UNIT_MAID_C_MASK_PASSIVE</t>
  </si>
  <si>
    <t>DT_UNIT_MAID_C_MASK_SKILL1</t>
  </si>
  <si>
    <t>[{'m_HitBuff': 'DEBUFF_MAID_C_MASK_SKILL1'}]</t>
  </si>
  <si>
    <t>DT_UNIT_MAID_C_MASK_SKILL1_LV5</t>
  </si>
  <si>
    <t>[{'m_HitBuff': 'DEBUFF_MAID_C_MASK_SKILL1', 'm_HitBuffBaseLevel': 4, 'm_HitBuffAddLVBySkillLV': 0}]</t>
  </si>
  <si>
    <t>DT_UNIT_MAID_C_MASK_HYPER1</t>
  </si>
  <si>
    <t>DT_UNIT_MAID_C_MASK_HYPER1_END</t>
  </si>
  <si>
    <t>[{'m_HitBuff': 'DEBUFF_MAID_C_MASK_HYPER1'}]</t>
  </si>
  <si>
    <t>DT_UNIT_MAID_C_MASK_HYPER1_END_LV5</t>
  </si>
  <si>
    <t>[{'m_HitBuff': 'DEBUFF_MAID_C_MASK_HYPER1', 'm_HitBuffBaseLevel': 7, 'm_HitBuffAddLVBySkillLV': 0}]</t>
  </si>
  <si>
    <t>FX_COMBAT_ALL_HIT_SMASH_SMALL_03</t>
  </si>
  <si>
    <t>[{'m_HitBuff': 'DEBUFF_MAID_TONFA_PASSIVE'}]</t>
  </si>
  <si>
    <t>FX_COMBAT_ALL_HIT_SMASH_SMALL_07</t>
  </si>
  <si>
    <t>[{'m_HitBuff': 'DEBUFF_MAID_TONFA_HYEPR1'}]</t>
  </si>
  <si>
    <t>DT_UNIT_S_MILITIA_YURI_SKILL1</t>
  </si>
  <si>
    <t>DT_UNIT_S_MILITIA_YURI_SKILL1_END</t>
  </si>
  <si>
    <t>DT_UNIT_S_MILITIA_YURI_SKILL1_DOT</t>
  </si>
  <si>
    <t>DT_UNIT_S_MILITIA_YURI_SKILL2</t>
  </si>
  <si>
    <t>DT_UNIT_S_MILITIA_SEONGTAE_SKILL1</t>
  </si>
  <si>
    <t>[{'m_HitBuff': 'DEBUFF_S_MILITIA_SEONGTAE_SKILL1'}]</t>
  </si>
  <si>
    <t>DT_UNIT_S_MILITIA_JIHUN_ATTACK1</t>
  </si>
  <si>
    <t>DT_UNIT_S_MILITIA_JIHUN_PASSIVE1</t>
  </si>
  <si>
    <t>[{'m_HitBuff': 'DEBUFF_S_MILITIA_JIHUN_PASSIVE'}]</t>
  </si>
  <si>
    <t>DT_UNIT_S_MILITIA_JIHUN_PASSIVE1_LV5</t>
  </si>
  <si>
    <t>[{'m_HitBuff': 'DEBUFF_S_MILITIA_JIHUN_PASSIVE_LV5'}]</t>
  </si>
  <si>
    <t>DT_UNIT_S_MILITIA_JIHUN_PASSIVE3</t>
  </si>
  <si>
    <t>DT_UNIT_S_MILITIA_JIHUN_PASSIVE3_LV5</t>
  </si>
  <si>
    <t>[{'m_HitBuff': 'DEBUFF_S_MILITIA_JIHUN_PASSIVE3_LV5'}]</t>
  </si>
  <si>
    <t>DT_UNIT_BARCODE_C_CHIDREN_SKILL1</t>
  </si>
  <si>
    <t>DT_UNIT_BARCODE_C_CHIDREN_SUMMON_SKILL1</t>
  </si>
  <si>
    <t>DT_UNIT_BARCODE_C_CHIDREN_HYEPR1</t>
  </si>
  <si>
    <t>DT_UNIT_BARCODE_C_CHIDREN_HYEPR1_END</t>
  </si>
  <si>
    <t>DT_MOB_ELITE_FIERCE_RANGER_ATTACK1</t>
  </si>
  <si>
    <t>[{'m_HitBuff': 'BUFF_PUPPET_WHIP_PASSIVE'}]</t>
  </si>
  <si>
    <t>[{'m_HitBuff': 'BUFF_PUPPET_WHIP_PASSIVE_ALLY'}]</t>
  </si>
  <si>
    <t>[{'m_HitBuff': 'DEBUFF_PUPPET_WHIP_SKILL1_SUMMON'}]</t>
  </si>
  <si>
    <t>DT_UNIT_PUPPET_C_BLIND_ATTACK1</t>
  </si>
  <si>
    <t>DT_UNIT_PUPPET_C_BLIND_PASSIVE</t>
  </si>
  <si>
    <t>DT_UNIT_PUPPET_C_BLIND_PASSIVE_LV5</t>
  </si>
  <si>
    <t>[{'m_HitBuff': 'DEBUFF_REPLACER_CA_KING_SKILL_LV5'}]</t>
  </si>
  <si>
    <t>DT_UNIT_HORIZON_C_STAND_ATTACK1</t>
  </si>
  <si>
    <t>DT_UNIT_HORIZON_C_STAND_PASSIVE</t>
  </si>
  <si>
    <t>[{'m_HitBuff': 'DEBUFF_HORIZON_STAND_PASSIVE', 'm_HitBuffBaseLevel': 1}, {'m_HitBuff': 'DEBUFF_HORIZON_STAND_PASSIVE_MECHA', 'm_HitBuffBaseLevel': 1}]</t>
  </si>
  <si>
    <t>DT_UNIT_HORIZON_C_STAND_PASSIVE_LV5</t>
  </si>
  <si>
    <t>DT_UNIT_HORIZON_C_STAND_SKILL1</t>
  </si>
  <si>
    <t>[{'m_HitBuff': 'DEBUFF_HORIZON_STAND_SKILL1', 'm_HitBuffBaseLevel': 1}, {'m_HitBuff': 'DEBUFF_HORIZON_STAND_SKILL1_MECHA', 'm_HitBuffBaseLevel': 1}]</t>
  </si>
  <si>
    <t>DT_UNIT_HORIZON_C_STAND_SKILL1_ONEKILL</t>
  </si>
  <si>
    <t>DT_UNIT_HORIZON_C_STAND_HYPER1</t>
  </si>
  <si>
    <t>DT_UNIT_HORIZON_C_STAND_HYPER1_END</t>
  </si>
  <si>
    <t>[{'m_HitBuff': 'DEBUFF_HORIZON_STAND_HYPER1', 'm_HitBuffBaseLevel': 1}]</t>
  </si>
  <si>
    <t>DT_UNIT_HORIZON_C_STAND_HYPER1_END_LV5</t>
  </si>
  <si>
    <t>[{'m_HitBuff': 'DEBUFF_HORIZON_STAND_HYPER1', 'm_HitBuffBaseLevel': 1}, {'m_HitBuff': 'DEBUFF_HORIZON_STAND_HYPER1_LV5', 'm_HitBuffBaseLevel': 1}, {'m_HitBuff': 'DEBUFF_HORIZON_STAND_HYPER1_LV5_MECHA', 'm_HitBuffBaseLevel': 1}]</t>
  </si>
  <si>
    <t>DT_UNIT_CORRUPTED_CA_MINISTRA_ATTACK1</t>
  </si>
  <si>
    <t>[{'m_HitBuff': 'DEBUFF_CORRUPTED_MINISTRA_PASSIVE', 'm_HitBuffBaseLevel': 1}]</t>
  </si>
  <si>
    <t>DT_UNIT_CORRUPTED_CA_MINISTRA_SKILL1</t>
  </si>
  <si>
    <t>[{'m_HitBuff': 'DEBUFF_CORRUPTED_MINISTRA_SKILL1', 'm_HitBuffBaseLevel': 8}]</t>
  </si>
  <si>
    <t>DT_UNIT_CORRUPTED_CA_MINISTRA_HYPER1</t>
  </si>
  <si>
    <t>DT_UNIT_CORRUPTED_CA_MINISTRA_HYPER1_END</t>
  </si>
  <si>
    <t>DT_UNIT_ACADEMY_S_HANDGUN_SKILL1</t>
  </si>
  <si>
    <t>[{'m_Condition': {'m_SkillStrID': 'NKM_UNIT_ACADEMY_S_HANDGUN_SKILL', 'm_SkillLevel': [5, 99]}, 'm_HitBuff': 'DEBUFF_ACADEMY_HANDGUN_SKILL1_LV5', 'm_HitBuffBaseLevel': 1}]</t>
  </si>
  <si>
    <t>[{'m_HitBuff': 'DEBUFF_COMMON_SLILANCE', 'm_HitBuffBaseLevel': 6}]</t>
  </si>
  <si>
    <t>DT_UNIT_ACADEMY_C_TWINTAIL_HYPER1</t>
  </si>
  <si>
    <t>DT_UNIT_ACADEMY_C_TWINTAIL_HYPER1_END</t>
  </si>
  <si>
    <t>m_BackSpeedKeepTimeX</t>
  </si>
  <si>
    <t>[{'m_Condition': {'m_SkillStrID': 'NKM_UNIT_GUILTY_C_SOL_PASSIVE', 'm_SkillLevel': [1, 4]}, 'm_HitBuff': 'DEBUFF_GUILTY_SOL_PASSIVE', 'm_HitBuffBaseLevel': 1}, {'m_Condition': {'m_SkillStrID': 'NKM_UNIT_GUILTY_C_SOL_PASSIVE', 'm_SkillLevel': [5, 99]}, 'm_HitBuff': 'DEBUFF_GUILTY_SOL_PASSIVE_LV5', 'm_HitBuffBaseLevel': 1}]</t>
  </si>
  <si>
    <t>0.033</t>
  </si>
  <si>
    <t>AB_FX_HIT_GUILTY_S_MILLIA_ATTACK1</t>
  </si>
  <si>
    <t>[{'m_HitBuff': 'BUFF_GUILTY_MILLIA_PASSIVE'}]</t>
  </si>
  <si>
    <t>DT_UNIT_GUILTY_S_MILLIA_SKILL1</t>
  </si>
  <si>
    <t>[{'m_Condition': {'m_SkillStrID': 'NKM_UNIT_GUILTY_S_MILLIA_SKILL', 'm_SkillLevel': [5, 99]}, 'm_HitBuff': 'DEBUFF_COMMON_BLIND', 'm_HitBuffBaseLevel': 5}]</t>
  </si>
  <si>
    <t>DT_UNIT_GUILTY_S_MILLIA_SKILL1_END</t>
  </si>
  <si>
    <t>DT_UNIT_GUILTY_S_MAY_ATTACK3</t>
  </si>
  <si>
    <t>[{'m_HitBuff': 'DEBUFF_GUILTY_MAY_SKILL', 'm_HitBuffBaseLevel': 1}]</t>
  </si>
  <si>
    <t>DT_UNIT_GUILTY_S_MAY_HYPER1</t>
  </si>
  <si>
    <t>DT_UNIT_GUILTY_S_MAY_HYPER1_END</t>
  </si>
  <si>
    <t>DT_UNIT_GUILTY_M_INO_ATTACK1</t>
  </si>
  <si>
    <t>DT_UNIT_GUILTY_M_INO_ATTACK2</t>
  </si>
  <si>
    <t>[{'m_Condition': {'m_SkillStrID': 'NKM_UNIT_GUILTY_M_INO_PASSIVE', 'm_SkillLevel': [5, 99]}, 'm_HitBuff': 'DEBUFF_GUILTY_INO_PASSIVE_LV5', 'm_HitBuffBaseLevel': 5}]</t>
  </si>
  <si>
    <t>DT_UNIT_SCAVENGER_MA_EVOLVE_ATTACK1</t>
  </si>
  <si>
    <t>DT_UNIT_SCAVENGER_MA_EVOLVE_PASSIVE</t>
  </si>
  <si>
    <t>[{'m_HitBuff': 'DEBUFF_UNIT_EVOLE_ATTACK', 'm_HitBuffBaseLevel': 1}]</t>
  </si>
  <si>
    <t>[{'m_HitBuff': 'DEBUFF_UNIT_EVOLE_SKILL', 'm_HitBuffBaseLevel': 1}, {'m_Condition': {'m_SkillStrID': 'NKM_UNIT_SCAVENGER_MA_EVOLVE_SKILL', 'm_SkillLevel': [5, 99]}, 'm_HitBuff': 'DEBUFF_UNIT_EVOLE_SKILL_LV5', 'm_HitBuffBaseLevel': 1}]</t>
  </si>
  <si>
    <t>DT_UNIT_SCAVENGER_MA_EVOLVE_HYPER1</t>
  </si>
  <si>
    <t>DT_UNIT_SCAVENGER_MA_EVOLVE_HYPER1_END</t>
  </si>
  <si>
    <t>DT_UNIT_ETC_S_DOCTOR_ATTACK1</t>
  </si>
  <si>
    <t>DT_UNIT_ETC_S_DOCTOR_SKILL1</t>
  </si>
  <si>
    <t>[{'m_Condition': {'m_SkillStrID': 'NKM_UNIT_ETC_S_DOCTOR_SKILL', 'm_SkillLevel': [1, 4]}, 'm_HitBuff': 'DEBUFF_ETC_S_DOCTOR_SKILL1', 'm_HitBuffBaseLevel': 1}, {'m_Condition': {'m_SkillStrID': 'NKM_UNIT_ETC_S_DOCTOR_SKILL', 'm_SkillLevel': [1, 4]}, 'm_HitBuff': 'DEBUFF_ETC_S_DOCTOR_SKILL1_SOLDIER', 'm_HitBuffBaseLevel': 1}, {'m_Condition': {'m_SkillStrID': 'NKM_UNIT_ETC_S_DOCTOR_SKILL', 'm_SkillLevel': [5, 99]}, 'm_HitBuff': 'DEBUFF_ETC_S_DOCTOR_SKILL1_LV5', 'm_HitBuffBaseLevel': 1}, {'m_Condition': {'m_SkillStrID': 'NKM_UNIT_ETC_S_DOCTOR_SKILL', 'm_SkillLevel': [5, 99]}, 'm_HitBuff': 'DEBUFF_ETC_S_DOCTOR_SKILL1_SOLDIER_LV5', 'm_HitBuffBaseLevel': 1}]</t>
  </si>
  <si>
    <t>DT_UNIT_ETC_S_DOCTOR_PASSIVE</t>
  </si>
  <si>
    <t>[{'m_Condition': {'m_SkillStrID': 'NKM_UNIT_ETC_S_DOCTOR_PASSIVE2', 'm_SkillLevel': [1, 4]}, 'm_HitBuff': 'DEBUFF_ETC_S_DOCTOR_PASSIVE2', 'm_HitBuffBaseLevel': 1}, {'m_Condition': {'m_SkillStrID': 'NKM_UNIT_ETC_S_DOCTOR_PASSIVE2', 'm_SkillLevel': [5, 99]}, 'm_HitBuff': 'DEBUFF_ETC_S_DOCTOR_PASSIVE2_LV5', 'm_HitBuffBaseLevel': 1}]</t>
  </si>
  <si>
    <t>[{'m_Condition': {'m_SkillStrID': 'NKM_UNIT_EXPRESS_C_LALA_SKILL', 'm_SkillLevel': [5, 99]}, 'm_HitBuff': 'BUFF_EXPRESS_C_LALA_SKILL_LV5', 'm_HitBuffBaseLevel': 1}]</t>
  </si>
  <si>
    <t>[{'m_Condition': {'m_SkillStrID': 'NKM_UNIT_CA_JOO_SHI_YOON_PASSIVE', 'm_SkillLevel': [5, 99]}, 'm_HitBuff': 'DEBUFF_CA_JOO_SHIYOON_PASSIVE_LV5', 'm_HitBuffBaseLevel': 1}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표준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D7DE031-A821-4239-9BD4-68817318BB07}" autoFormatId="16" applyNumberFormats="0" applyBorderFormats="0" applyFontFormats="0" applyPatternFormats="0" applyAlignmentFormats="0" applyWidthHeightFormats="0">
  <queryTableRefresh nextId="7">
    <queryTableFields count="3">
      <queryTableField id="4" name="DTName" tableColumnId="4"/>
      <queryTableField id="5" name="Key" tableColumnId="5"/>
      <queryTableField id="6" name="Valu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97ECB89-3DD4-4E3F-B5B5-974E83A41EE4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CFE66-AB4F-44B4-8886-3783997E6D38}" name="Damagetemplet_2" displayName="Damagetemplet_2" ref="A1:C4922" tableType="queryTable" totalsRowShown="0">
  <autoFilter ref="A1:C4922" xr:uid="{9BDCFE66-AB4F-44B4-8886-3783997E6D38}"/>
  <tableColumns count="3">
    <tableColumn id="4" xr3:uid="{BB6DDB5F-92D7-48C0-AA79-9536472D0A33}" uniqueName="4" name="DTName" queryTableFieldId="4" dataDxfId="2"/>
    <tableColumn id="5" xr3:uid="{D29F3A3F-CFBE-4254-A677-886E03CBC2F8}" uniqueName="5" name="Key" queryTableFieldId="5" dataDxfId="1"/>
    <tableColumn id="6" xr3:uid="{B10F0321-325B-42BB-9824-8A7CC4FC473D}" uniqueName="6" name="Value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EB740D-6CA2-4DE2-8943-4207C90DFDA7}" name="TEST1" displayName="TEST1" ref="A1:H369791" tableType="queryTable" totalsRowShown="0">
  <autoFilter ref="A1:H369791" xr:uid="{20EB740D-6CA2-4DE2-8943-4207C90DFDA7}"/>
  <tableColumns count="8">
    <tableColumn id="1" xr3:uid="{8BDC450B-6D30-4824-BCC8-FE57D4CC2E8C}" uniqueName="1" name="UnitName" queryTableFieldId="1" dataDxfId="8"/>
    <tableColumn id="2" xr3:uid="{E3E6E2B0-414D-4B77-9604-B186B50F51B8}" uniqueName="2" name="Tag" queryTableFieldId="2" dataDxfId="7"/>
    <tableColumn id="3" xr3:uid="{1D051B21-4780-438E-B773-32B71D36D159}" uniqueName="3" name="DictName" queryTableFieldId="3" dataDxfId="6"/>
    <tableColumn id="4" xr3:uid="{363EC7FA-803B-4777-9313-47DED9669838}" uniqueName="4" name="StateIndex" queryTableFieldId="4"/>
    <tableColumn id="5" xr3:uid="{17DBD000-2C1B-4ECC-964C-EED330E75702}" uniqueName="5" name="EventName" queryTableFieldId="5" dataDxfId="5"/>
    <tableColumn id="6" xr3:uid="{0339F14C-2BD8-45A4-8262-2BA263651CC1}" uniqueName="6" name="EventIndex" queryTableFieldId="6"/>
    <tableColumn id="7" xr3:uid="{EB291C60-6F13-4352-958C-92AF0035DB35}" uniqueName="7" name="Key" queryTableFieldId="7" dataDxfId="4"/>
    <tableColumn id="8" xr3:uid="{B588DD3A-13F6-4309-862A-B63D9FDBECE0}" uniqueName="8" name="Value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91B8A-C049-434C-AEA0-02C1684772CE}">
  <dimension ref="A1:C4922"/>
  <sheetViews>
    <sheetView workbookViewId="0">
      <selection activeCell="A15" sqref="A15"/>
    </sheetView>
  </sheetViews>
  <sheetFormatPr defaultRowHeight="16.5" x14ac:dyDescent="0.3"/>
  <cols>
    <col min="1" max="1" width="66.25" bestFit="1" customWidth="1"/>
    <col min="2" max="2" width="30.5" bestFit="1" customWidth="1"/>
    <col min="3" max="3" width="81" bestFit="1" customWidth="1"/>
    <col min="4" max="4" width="66.25" bestFit="1" customWidth="1"/>
    <col min="5" max="5" width="30.5" bestFit="1" customWidth="1"/>
    <col min="6" max="6" width="81" bestFit="1" customWidth="1"/>
  </cols>
  <sheetData>
    <row r="1" spans="1:3" x14ac:dyDescent="0.3">
      <c r="A1" t="s">
        <v>9220</v>
      </c>
      <c r="B1" t="s">
        <v>144</v>
      </c>
      <c r="C1" t="s">
        <v>145</v>
      </c>
    </row>
    <row r="2" spans="1:3" x14ac:dyDescent="0.3">
      <c r="A2" s="1" t="s">
        <v>7494</v>
      </c>
      <c r="B2" s="1" t="s">
        <v>9221</v>
      </c>
      <c r="C2" s="1" t="s">
        <v>9222</v>
      </c>
    </row>
    <row r="3" spans="1:3" x14ac:dyDescent="0.3">
      <c r="A3" s="1" t="s">
        <v>7494</v>
      </c>
      <c r="B3" s="1" t="s">
        <v>5966</v>
      </c>
      <c r="C3" s="1" t="s">
        <v>9223</v>
      </c>
    </row>
    <row r="4" spans="1:3" x14ac:dyDescent="0.3">
      <c r="A4" s="1" t="s">
        <v>7494</v>
      </c>
      <c r="B4" s="1" t="s">
        <v>9224</v>
      </c>
      <c r="C4" s="1" t="s">
        <v>113</v>
      </c>
    </row>
    <row r="5" spans="1:3" x14ac:dyDescent="0.3">
      <c r="A5" s="1" t="s">
        <v>7494</v>
      </c>
      <c r="B5" s="1" t="s">
        <v>8611</v>
      </c>
      <c r="C5" s="1" t="s">
        <v>9225</v>
      </c>
    </row>
    <row r="6" spans="1:3" x14ac:dyDescent="0.3">
      <c r="A6" s="1" t="s">
        <v>7494</v>
      </c>
      <c r="B6" s="1" t="s">
        <v>9226</v>
      </c>
      <c r="C6" s="1" t="s">
        <v>9225</v>
      </c>
    </row>
    <row r="7" spans="1:3" x14ac:dyDescent="0.3">
      <c r="A7" s="1" t="s">
        <v>9227</v>
      </c>
      <c r="B7" s="1" t="s">
        <v>9221</v>
      </c>
      <c r="C7" s="1" t="s">
        <v>9222</v>
      </c>
    </row>
    <row r="8" spans="1:3" x14ac:dyDescent="0.3">
      <c r="A8" s="1" t="s">
        <v>9227</v>
      </c>
      <c r="B8" s="1" t="s">
        <v>5966</v>
      </c>
      <c r="C8" s="1" t="s">
        <v>87</v>
      </c>
    </row>
    <row r="9" spans="1:3" x14ac:dyDescent="0.3">
      <c r="A9" s="1" t="s">
        <v>9227</v>
      </c>
      <c r="B9" s="1" t="s">
        <v>9224</v>
      </c>
      <c r="C9" s="1" t="s">
        <v>113</v>
      </c>
    </row>
    <row r="10" spans="1:3" x14ac:dyDescent="0.3">
      <c r="A10" s="1" t="s">
        <v>9227</v>
      </c>
      <c r="B10" s="1" t="s">
        <v>8611</v>
      </c>
      <c r="C10" s="1" t="s">
        <v>9225</v>
      </c>
    </row>
    <row r="11" spans="1:3" x14ac:dyDescent="0.3">
      <c r="A11" s="1" t="s">
        <v>9227</v>
      </c>
      <c r="B11" s="1" t="s">
        <v>9226</v>
      </c>
      <c r="C11" s="1" t="s">
        <v>9225</v>
      </c>
    </row>
    <row r="12" spans="1:3" x14ac:dyDescent="0.3">
      <c r="A12" s="1" t="s">
        <v>9228</v>
      </c>
      <c r="B12" s="1" t="s">
        <v>9221</v>
      </c>
      <c r="C12" s="1" t="s">
        <v>9222</v>
      </c>
    </row>
    <row r="13" spans="1:3" x14ac:dyDescent="0.3">
      <c r="A13" s="1" t="s">
        <v>9228</v>
      </c>
      <c r="B13" s="1" t="s">
        <v>5966</v>
      </c>
      <c r="C13" s="1" t="s">
        <v>92</v>
      </c>
    </row>
    <row r="14" spans="1:3" x14ac:dyDescent="0.3">
      <c r="A14" s="1" t="s">
        <v>9228</v>
      </c>
      <c r="B14" s="1" t="s">
        <v>9224</v>
      </c>
      <c r="C14" s="1" t="s">
        <v>113</v>
      </c>
    </row>
    <row r="15" spans="1:3" x14ac:dyDescent="0.3">
      <c r="A15" s="1" t="s">
        <v>9228</v>
      </c>
      <c r="B15" s="1" t="s">
        <v>8611</v>
      </c>
      <c r="C15" s="1" t="s">
        <v>9225</v>
      </c>
    </row>
    <row r="16" spans="1:3" x14ac:dyDescent="0.3">
      <c r="A16" s="1" t="s">
        <v>9228</v>
      </c>
      <c r="B16" s="1" t="s">
        <v>9226</v>
      </c>
      <c r="C16" s="1" t="s">
        <v>9225</v>
      </c>
    </row>
    <row r="17" spans="1:3" x14ac:dyDescent="0.3">
      <c r="A17" s="1" t="s">
        <v>9229</v>
      </c>
      <c r="B17" s="1" t="s">
        <v>9221</v>
      </c>
      <c r="C17" s="1" t="s">
        <v>9222</v>
      </c>
    </row>
    <row r="18" spans="1:3" x14ac:dyDescent="0.3">
      <c r="A18" s="1" t="s">
        <v>9229</v>
      </c>
      <c r="B18" s="1" t="s">
        <v>8611</v>
      </c>
      <c r="C18" s="1" t="s">
        <v>9225</v>
      </c>
    </row>
    <row r="19" spans="1:3" x14ac:dyDescent="0.3">
      <c r="A19" s="1" t="s">
        <v>9229</v>
      </c>
      <c r="B19" s="1" t="s">
        <v>9226</v>
      </c>
      <c r="C19" s="1" t="s">
        <v>9225</v>
      </c>
    </row>
    <row r="20" spans="1:3" x14ac:dyDescent="0.3">
      <c r="A20" s="1" t="s">
        <v>9229</v>
      </c>
      <c r="B20" s="1" t="s">
        <v>9230</v>
      </c>
      <c r="C20" s="1" t="s">
        <v>9231</v>
      </c>
    </row>
    <row r="21" spans="1:3" x14ac:dyDescent="0.3">
      <c r="A21" s="1" t="s">
        <v>7119</v>
      </c>
      <c r="B21" s="1" t="s">
        <v>9221</v>
      </c>
      <c r="C21" s="1" t="s">
        <v>9222</v>
      </c>
    </row>
    <row r="22" spans="1:3" x14ac:dyDescent="0.3">
      <c r="A22" s="1" t="s">
        <v>7119</v>
      </c>
      <c r="B22" s="1" t="s">
        <v>9224</v>
      </c>
      <c r="C22" s="1" t="s">
        <v>113</v>
      </c>
    </row>
    <row r="23" spans="1:3" x14ac:dyDescent="0.3">
      <c r="A23" s="1" t="s">
        <v>7119</v>
      </c>
      <c r="B23" s="1" t="s">
        <v>9232</v>
      </c>
      <c r="C23" s="1" t="s">
        <v>114</v>
      </c>
    </row>
    <row r="24" spans="1:3" x14ac:dyDescent="0.3">
      <c r="A24" s="1" t="s">
        <v>7119</v>
      </c>
      <c r="B24" s="1" t="s">
        <v>9233</v>
      </c>
      <c r="C24" s="1" t="s">
        <v>9234</v>
      </c>
    </row>
    <row r="25" spans="1:3" x14ac:dyDescent="0.3">
      <c r="A25" s="1" t="s">
        <v>7119</v>
      </c>
      <c r="B25" s="1" t="s">
        <v>9235</v>
      </c>
      <c r="C25" s="1" t="s">
        <v>9236</v>
      </c>
    </row>
    <row r="26" spans="1:3" x14ac:dyDescent="0.3">
      <c r="A26" s="1" t="s">
        <v>7119</v>
      </c>
      <c r="B26" s="1" t="s">
        <v>8611</v>
      </c>
      <c r="C26" s="1" t="s">
        <v>9237</v>
      </c>
    </row>
    <row r="27" spans="1:3" x14ac:dyDescent="0.3">
      <c r="A27" s="1" t="s">
        <v>9238</v>
      </c>
      <c r="B27" s="1" t="s">
        <v>9221</v>
      </c>
      <c r="C27" s="1" t="s">
        <v>9222</v>
      </c>
    </row>
    <row r="28" spans="1:3" x14ac:dyDescent="0.3">
      <c r="A28" s="1" t="s">
        <v>9238</v>
      </c>
      <c r="B28" s="1" t="s">
        <v>9224</v>
      </c>
      <c r="C28" s="1" t="s">
        <v>408</v>
      </c>
    </row>
    <row r="29" spans="1:3" x14ac:dyDescent="0.3">
      <c r="A29" s="1" t="s">
        <v>9238</v>
      </c>
      <c r="B29" s="1" t="s">
        <v>9232</v>
      </c>
      <c r="C29" s="1" t="s">
        <v>115</v>
      </c>
    </row>
    <row r="30" spans="1:3" x14ac:dyDescent="0.3">
      <c r="A30" s="1" t="s">
        <v>9238</v>
      </c>
      <c r="B30" s="1" t="s">
        <v>9233</v>
      </c>
      <c r="C30" s="1" t="s">
        <v>116</v>
      </c>
    </row>
    <row r="31" spans="1:3" x14ac:dyDescent="0.3">
      <c r="A31" s="1" t="s">
        <v>9238</v>
      </c>
      <c r="B31" s="1" t="s">
        <v>9235</v>
      </c>
      <c r="C31" s="1" t="s">
        <v>2792</v>
      </c>
    </row>
    <row r="32" spans="1:3" x14ac:dyDescent="0.3">
      <c r="A32" s="1" t="s">
        <v>9238</v>
      </c>
      <c r="B32" s="1" t="s">
        <v>8611</v>
      </c>
      <c r="C32" s="1" t="s">
        <v>4174</v>
      </c>
    </row>
    <row r="33" spans="1:3" x14ac:dyDescent="0.3">
      <c r="A33" s="1" t="s">
        <v>9238</v>
      </c>
      <c r="B33" s="1" t="s">
        <v>9239</v>
      </c>
      <c r="C33" s="1" t="s">
        <v>27</v>
      </c>
    </row>
    <row r="34" spans="1:3" x14ac:dyDescent="0.3">
      <c r="A34" s="1" t="s">
        <v>9240</v>
      </c>
      <c r="B34" s="1" t="s">
        <v>9221</v>
      </c>
      <c r="C34" s="1" t="s">
        <v>9222</v>
      </c>
    </row>
    <row r="35" spans="1:3" x14ac:dyDescent="0.3">
      <c r="A35" s="1" t="s">
        <v>9240</v>
      </c>
      <c r="B35" s="1" t="s">
        <v>9224</v>
      </c>
      <c r="C35" s="1" t="s">
        <v>50</v>
      </c>
    </row>
    <row r="36" spans="1:3" x14ac:dyDescent="0.3">
      <c r="A36" s="1" t="s">
        <v>9240</v>
      </c>
      <c r="B36" s="1" t="s">
        <v>9241</v>
      </c>
      <c r="C36" s="1" t="s">
        <v>46</v>
      </c>
    </row>
    <row r="37" spans="1:3" x14ac:dyDescent="0.3">
      <c r="A37" s="1" t="s">
        <v>9240</v>
      </c>
      <c r="B37" s="1" t="s">
        <v>117</v>
      </c>
      <c r="C37" s="1" t="s">
        <v>113</v>
      </c>
    </row>
    <row r="38" spans="1:3" x14ac:dyDescent="0.3">
      <c r="A38" s="1" t="s">
        <v>9240</v>
      </c>
      <c r="B38" s="1" t="s">
        <v>118</v>
      </c>
      <c r="C38" s="1" t="s">
        <v>648</v>
      </c>
    </row>
    <row r="39" spans="1:3" x14ac:dyDescent="0.3">
      <c r="A39" s="1" t="s">
        <v>9240</v>
      </c>
      <c r="B39" s="1" t="s">
        <v>8611</v>
      </c>
      <c r="C39" s="1" t="s">
        <v>9242</v>
      </c>
    </row>
    <row r="40" spans="1:3" x14ac:dyDescent="0.3">
      <c r="A40" s="1" t="s">
        <v>9240</v>
      </c>
      <c r="B40" s="1" t="s">
        <v>9239</v>
      </c>
      <c r="C40" s="1" t="s">
        <v>27</v>
      </c>
    </row>
    <row r="41" spans="1:3" x14ac:dyDescent="0.3">
      <c r="A41" s="1" t="s">
        <v>9243</v>
      </c>
      <c r="B41" s="1" t="s">
        <v>9221</v>
      </c>
      <c r="C41" s="1" t="s">
        <v>9222</v>
      </c>
    </row>
    <row r="42" spans="1:3" x14ac:dyDescent="0.3">
      <c r="A42" s="1" t="s">
        <v>9243</v>
      </c>
      <c r="B42" s="1" t="s">
        <v>9224</v>
      </c>
      <c r="C42" s="1" t="s">
        <v>28</v>
      </c>
    </row>
    <row r="43" spans="1:3" x14ac:dyDescent="0.3">
      <c r="A43" s="1" t="s">
        <v>9243</v>
      </c>
      <c r="B43" s="1" t="s">
        <v>117</v>
      </c>
      <c r="C43" s="1" t="s">
        <v>113</v>
      </c>
    </row>
    <row r="44" spans="1:3" x14ac:dyDescent="0.3">
      <c r="A44" s="1" t="s">
        <v>9243</v>
      </c>
      <c r="B44" s="1" t="s">
        <v>118</v>
      </c>
      <c r="C44" s="1" t="s">
        <v>648</v>
      </c>
    </row>
    <row r="45" spans="1:3" x14ac:dyDescent="0.3">
      <c r="A45" s="1" t="s">
        <v>9243</v>
      </c>
      <c r="B45" s="1" t="s">
        <v>9235</v>
      </c>
      <c r="C45" s="1" t="s">
        <v>9244</v>
      </c>
    </row>
    <row r="46" spans="1:3" x14ac:dyDescent="0.3">
      <c r="A46" s="1" t="s">
        <v>9243</v>
      </c>
      <c r="B46" s="1" t="s">
        <v>8611</v>
      </c>
      <c r="C46" s="1" t="s">
        <v>9245</v>
      </c>
    </row>
    <row r="47" spans="1:3" x14ac:dyDescent="0.3">
      <c r="A47" s="1" t="s">
        <v>2778</v>
      </c>
      <c r="B47" s="1" t="s">
        <v>9221</v>
      </c>
      <c r="C47" s="1" t="s">
        <v>9222</v>
      </c>
    </row>
    <row r="48" spans="1:3" x14ac:dyDescent="0.3">
      <c r="A48" s="1" t="s">
        <v>2778</v>
      </c>
      <c r="B48" s="1" t="s">
        <v>9224</v>
      </c>
      <c r="C48" s="1" t="s">
        <v>113</v>
      </c>
    </row>
    <row r="49" spans="1:3" x14ac:dyDescent="0.3">
      <c r="A49" s="1" t="s">
        <v>2778</v>
      </c>
      <c r="B49" s="1" t="s">
        <v>9232</v>
      </c>
      <c r="C49" s="1" t="s">
        <v>114</v>
      </c>
    </row>
    <row r="50" spans="1:3" x14ac:dyDescent="0.3">
      <c r="A50" s="1" t="s">
        <v>2778</v>
      </c>
      <c r="B50" s="1" t="s">
        <v>9233</v>
      </c>
      <c r="C50" s="1" t="s">
        <v>437</v>
      </c>
    </row>
    <row r="51" spans="1:3" x14ac:dyDescent="0.3">
      <c r="A51" s="1" t="s">
        <v>2778</v>
      </c>
      <c r="B51" s="1" t="s">
        <v>8611</v>
      </c>
      <c r="C51" s="1" t="s">
        <v>9237</v>
      </c>
    </row>
    <row r="52" spans="1:3" x14ac:dyDescent="0.3">
      <c r="A52" s="1" t="s">
        <v>9246</v>
      </c>
      <c r="B52" s="1" t="s">
        <v>9221</v>
      </c>
      <c r="C52" s="1" t="s">
        <v>9222</v>
      </c>
    </row>
    <row r="53" spans="1:3" x14ac:dyDescent="0.3">
      <c r="A53" s="1" t="s">
        <v>9246</v>
      </c>
      <c r="B53" s="1" t="s">
        <v>9224</v>
      </c>
      <c r="C53" s="1" t="s">
        <v>408</v>
      </c>
    </row>
    <row r="54" spans="1:3" x14ac:dyDescent="0.3">
      <c r="A54" s="1" t="s">
        <v>9246</v>
      </c>
      <c r="B54" s="1" t="s">
        <v>8611</v>
      </c>
      <c r="C54" s="1" t="s">
        <v>8797</v>
      </c>
    </row>
    <row r="55" spans="1:3" x14ac:dyDescent="0.3">
      <c r="A55" s="1" t="s">
        <v>2787</v>
      </c>
      <c r="B55" s="1" t="s">
        <v>9221</v>
      </c>
      <c r="C55" s="1" t="s">
        <v>9247</v>
      </c>
    </row>
    <row r="56" spans="1:3" x14ac:dyDescent="0.3">
      <c r="A56" s="1" t="s">
        <v>2787</v>
      </c>
      <c r="B56" s="1" t="s">
        <v>5966</v>
      </c>
      <c r="C56" s="1" t="s">
        <v>87</v>
      </c>
    </row>
    <row r="57" spans="1:3" x14ac:dyDescent="0.3">
      <c r="A57" s="1" t="s">
        <v>2787</v>
      </c>
      <c r="B57" s="1" t="s">
        <v>9224</v>
      </c>
      <c r="C57" s="1" t="s">
        <v>333</v>
      </c>
    </row>
    <row r="58" spans="1:3" x14ac:dyDescent="0.3">
      <c r="A58" s="1" t="s">
        <v>2787</v>
      </c>
      <c r="B58" s="1" t="s">
        <v>9232</v>
      </c>
      <c r="C58" s="1" t="s">
        <v>115</v>
      </c>
    </row>
    <row r="59" spans="1:3" x14ac:dyDescent="0.3">
      <c r="A59" s="1" t="s">
        <v>2787</v>
      </c>
      <c r="B59" s="1" t="s">
        <v>9233</v>
      </c>
      <c r="C59" s="1" t="s">
        <v>9234</v>
      </c>
    </row>
    <row r="60" spans="1:3" x14ac:dyDescent="0.3">
      <c r="A60" s="1" t="s">
        <v>2787</v>
      </c>
      <c r="B60" s="1" t="s">
        <v>9248</v>
      </c>
      <c r="C60" s="1" t="s">
        <v>648</v>
      </c>
    </row>
    <row r="61" spans="1:3" x14ac:dyDescent="0.3">
      <c r="A61" s="1" t="s">
        <v>2787</v>
      </c>
      <c r="B61" s="1" t="s">
        <v>9249</v>
      </c>
      <c r="C61" s="1" t="s">
        <v>648</v>
      </c>
    </row>
    <row r="62" spans="1:3" x14ac:dyDescent="0.3">
      <c r="A62" s="1" t="s">
        <v>2787</v>
      </c>
      <c r="B62" s="1" t="s">
        <v>9250</v>
      </c>
      <c r="C62" s="1" t="s">
        <v>443</v>
      </c>
    </row>
    <row r="63" spans="1:3" x14ac:dyDescent="0.3">
      <c r="A63" s="1" t="s">
        <v>2787</v>
      </c>
      <c r="B63" s="1" t="s">
        <v>9241</v>
      </c>
      <c r="C63" s="1" t="s">
        <v>443</v>
      </c>
    </row>
    <row r="64" spans="1:3" x14ac:dyDescent="0.3">
      <c r="A64" s="1" t="s">
        <v>2787</v>
      </c>
      <c r="B64" s="1" t="s">
        <v>117</v>
      </c>
      <c r="C64" s="1" t="s">
        <v>113</v>
      </c>
    </row>
    <row r="65" spans="1:3" x14ac:dyDescent="0.3">
      <c r="A65" s="1" t="s">
        <v>2787</v>
      </c>
      <c r="B65" s="1" t="s">
        <v>8611</v>
      </c>
      <c r="C65" s="1" t="s">
        <v>8797</v>
      </c>
    </row>
    <row r="66" spans="1:3" x14ac:dyDescent="0.3">
      <c r="A66" s="1" t="s">
        <v>7078</v>
      </c>
      <c r="B66" s="1" t="s">
        <v>9221</v>
      </c>
      <c r="C66" s="1" t="s">
        <v>9251</v>
      </c>
    </row>
    <row r="67" spans="1:3" x14ac:dyDescent="0.3">
      <c r="A67" s="1" t="s">
        <v>7078</v>
      </c>
      <c r="B67" s="1" t="s">
        <v>5966</v>
      </c>
      <c r="C67" s="1" t="s">
        <v>92</v>
      </c>
    </row>
    <row r="68" spans="1:3" x14ac:dyDescent="0.3">
      <c r="A68" s="1" t="s">
        <v>7078</v>
      </c>
      <c r="B68" s="1" t="s">
        <v>9224</v>
      </c>
      <c r="C68" s="1" t="s">
        <v>333</v>
      </c>
    </row>
    <row r="69" spans="1:3" x14ac:dyDescent="0.3">
      <c r="A69" s="1" t="s">
        <v>7078</v>
      </c>
      <c r="B69" s="1" t="s">
        <v>9252</v>
      </c>
      <c r="C69" s="1" t="s">
        <v>1411</v>
      </c>
    </row>
    <row r="70" spans="1:3" x14ac:dyDescent="0.3">
      <c r="A70" s="1" t="s">
        <v>7078</v>
      </c>
      <c r="B70" s="1" t="s">
        <v>9249</v>
      </c>
      <c r="C70" s="1" t="s">
        <v>45</v>
      </c>
    </row>
    <row r="71" spans="1:3" x14ac:dyDescent="0.3">
      <c r="A71" s="1" t="s">
        <v>7078</v>
      </c>
      <c r="B71" s="1" t="s">
        <v>9241</v>
      </c>
      <c r="C71" s="1" t="s">
        <v>119</v>
      </c>
    </row>
    <row r="72" spans="1:3" x14ac:dyDescent="0.3">
      <c r="A72" s="1" t="s">
        <v>7078</v>
      </c>
      <c r="B72" s="1" t="s">
        <v>9235</v>
      </c>
      <c r="C72" s="1" t="s">
        <v>9253</v>
      </c>
    </row>
    <row r="73" spans="1:3" x14ac:dyDescent="0.3">
      <c r="A73" s="1" t="s">
        <v>7078</v>
      </c>
      <c r="B73" s="1" t="s">
        <v>8611</v>
      </c>
      <c r="C73" s="1" t="s">
        <v>9245</v>
      </c>
    </row>
    <row r="74" spans="1:3" x14ac:dyDescent="0.3">
      <c r="A74" s="1" t="s">
        <v>3471</v>
      </c>
      <c r="B74" s="1" t="s">
        <v>9221</v>
      </c>
      <c r="C74" s="1" t="s">
        <v>9251</v>
      </c>
    </row>
    <row r="75" spans="1:3" x14ac:dyDescent="0.3">
      <c r="A75" s="1" t="s">
        <v>3471</v>
      </c>
      <c r="B75" s="1" t="s">
        <v>9252</v>
      </c>
      <c r="C75" s="1" t="s">
        <v>77</v>
      </c>
    </row>
    <row r="76" spans="1:3" x14ac:dyDescent="0.3">
      <c r="A76" s="1" t="s">
        <v>3471</v>
      </c>
      <c r="B76" s="1" t="s">
        <v>9235</v>
      </c>
      <c r="C76" s="1" t="s">
        <v>9254</v>
      </c>
    </row>
    <row r="77" spans="1:3" x14ac:dyDescent="0.3">
      <c r="A77" s="1" t="s">
        <v>3471</v>
      </c>
      <c r="B77" s="1" t="s">
        <v>8611</v>
      </c>
      <c r="C77" s="1" t="s">
        <v>1073</v>
      </c>
    </row>
    <row r="78" spans="1:3" x14ac:dyDescent="0.3">
      <c r="A78" s="1" t="s">
        <v>3471</v>
      </c>
      <c r="B78" s="1" t="s">
        <v>9250</v>
      </c>
      <c r="C78" s="1" t="s">
        <v>437</v>
      </c>
    </row>
    <row r="79" spans="1:3" x14ac:dyDescent="0.3">
      <c r="A79" s="1" t="s">
        <v>3471</v>
      </c>
      <c r="B79" s="1" t="s">
        <v>9241</v>
      </c>
      <c r="C79" s="1" t="s">
        <v>437</v>
      </c>
    </row>
    <row r="80" spans="1:3" x14ac:dyDescent="0.3">
      <c r="A80" s="1" t="s">
        <v>546</v>
      </c>
      <c r="B80" s="1" t="s">
        <v>9221</v>
      </c>
      <c r="C80" s="1" t="s">
        <v>9222</v>
      </c>
    </row>
    <row r="81" spans="1:3" x14ac:dyDescent="0.3">
      <c r="A81" s="1" t="s">
        <v>546</v>
      </c>
      <c r="B81" s="1" t="s">
        <v>9224</v>
      </c>
      <c r="C81" s="1" t="s">
        <v>28</v>
      </c>
    </row>
    <row r="82" spans="1:3" x14ac:dyDescent="0.3">
      <c r="A82" s="1" t="s">
        <v>546</v>
      </c>
      <c r="B82" s="1" t="s">
        <v>9235</v>
      </c>
      <c r="C82" s="1" t="s">
        <v>9254</v>
      </c>
    </row>
    <row r="83" spans="1:3" x14ac:dyDescent="0.3">
      <c r="A83" s="1" t="s">
        <v>546</v>
      </c>
      <c r="B83" s="1" t="s">
        <v>8611</v>
      </c>
      <c r="C83" s="1" t="s">
        <v>1073</v>
      </c>
    </row>
    <row r="84" spans="1:3" x14ac:dyDescent="0.3">
      <c r="A84" s="1" t="s">
        <v>546</v>
      </c>
      <c r="B84" s="1" t="s">
        <v>9250</v>
      </c>
      <c r="C84" s="1" t="s">
        <v>437</v>
      </c>
    </row>
    <row r="85" spans="1:3" x14ac:dyDescent="0.3">
      <c r="A85" s="1" t="s">
        <v>546</v>
      </c>
      <c r="B85" s="1" t="s">
        <v>9241</v>
      </c>
      <c r="C85" s="1" t="s">
        <v>437</v>
      </c>
    </row>
    <row r="86" spans="1:3" x14ac:dyDescent="0.3">
      <c r="A86" s="1" t="s">
        <v>547</v>
      </c>
      <c r="B86" s="1" t="s">
        <v>9221</v>
      </c>
      <c r="C86" s="1" t="s">
        <v>9222</v>
      </c>
    </row>
    <row r="87" spans="1:3" x14ac:dyDescent="0.3">
      <c r="A87" s="1" t="s">
        <v>547</v>
      </c>
      <c r="B87" s="1" t="s">
        <v>9224</v>
      </c>
      <c r="C87" s="1" t="s">
        <v>408</v>
      </c>
    </row>
    <row r="88" spans="1:3" x14ac:dyDescent="0.3">
      <c r="A88" s="1" t="s">
        <v>547</v>
      </c>
      <c r="B88" s="1" t="s">
        <v>9232</v>
      </c>
      <c r="C88" s="1" t="s">
        <v>114</v>
      </c>
    </row>
    <row r="89" spans="1:3" x14ac:dyDescent="0.3">
      <c r="A89" s="1" t="s">
        <v>547</v>
      </c>
      <c r="B89" s="1" t="s">
        <v>9233</v>
      </c>
      <c r="C89" s="1" t="s">
        <v>45</v>
      </c>
    </row>
    <row r="90" spans="1:3" x14ac:dyDescent="0.3">
      <c r="A90" s="1" t="s">
        <v>547</v>
      </c>
      <c r="B90" s="1" t="s">
        <v>9250</v>
      </c>
      <c r="C90" s="1" t="s">
        <v>437</v>
      </c>
    </row>
    <row r="91" spans="1:3" x14ac:dyDescent="0.3">
      <c r="A91" s="1" t="s">
        <v>547</v>
      </c>
      <c r="B91" s="1" t="s">
        <v>9241</v>
      </c>
      <c r="C91" s="1" t="s">
        <v>437</v>
      </c>
    </row>
    <row r="92" spans="1:3" x14ac:dyDescent="0.3">
      <c r="A92" s="1" t="s">
        <v>547</v>
      </c>
      <c r="B92" s="1" t="s">
        <v>117</v>
      </c>
      <c r="C92" s="1" t="s">
        <v>113</v>
      </c>
    </row>
    <row r="93" spans="1:3" x14ac:dyDescent="0.3">
      <c r="A93" s="1" t="s">
        <v>547</v>
      </c>
      <c r="B93" s="1" t="s">
        <v>118</v>
      </c>
      <c r="C93" s="1" t="s">
        <v>648</v>
      </c>
    </row>
    <row r="94" spans="1:3" x14ac:dyDescent="0.3">
      <c r="A94" s="1" t="s">
        <v>547</v>
      </c>
      <c r="B94" s="1" t="s">
        <v>9235</v>
      </c>
      <c r="C94" s="1" t="s">
        <v>9254</v>
      </c>
    </row>
    <row r="95" spans="1:3" x14ac:dyDescent="0.3">
      <c r="A95" s="1" t="s">
        <v>547</v>
      </c>
      <c r="B95" s="1" t="s">
        <v>8611</v>
      </c>
      <c r="C95" s="1" t="s">
        <v>1073</v>
      </c>
    </row>
    <row r="96" spans="1:3" x14ac:dyDescent="0.3">
      <c r="A96" s="1" t="s">
        <v>550</v>
      </c>
      <c r="B96" s="1" t="s">
        <v>9221</v>
      </c>
      <c r="C96" s="1" t="s">
        <v>9222</v>
      </c>
    </row>
    <row r="97" spans="1:3" x14ac:dyDescent="0.3">
      <c r="A97" s="1" t="s">
        <v>550</v>
      </c>
      <c r="B97" s="1" t="s">
        <v>9224</v>
      </c>
      <c r="C97" s="1" t="s">
        <v>120</v>
      </c>
    </row>
    <row r="98" spans="1:3" x14ac:dyDescent="0.3">
      <c r="A98" s="1" t="s">
        <v>550</v>
      </c>
      <c r="B98" s="1" t="s">
        <v>9248</v>
      </c>
      <c r="C98" s="1" t="s">
        <v>7659</v>
      </c>
    </row>
    <row r="99" spans="1:3" x14ac:dyDescent="0.3">
      <c r="A99" s="1" t="s">
        <v>550</v>
      </c>
      <c r="B99" s="1" t="s">
        <v>9249</v>
      </c>
      <c r="C99" s="1" t="s">
        <v>7659</v>
      </c>
    </row>
    <row r="100" spans="1:3" x14ac:dyDescent="0.3">
      <c r="A100" s="1" t="s">
        <v>550</v>
      </c>
      <c r="B100" s="1" t="s">
        <v>9250</v>
      </c>
      <c r="C100" s="1" t="s">
        <v>437</v>
      </c>
    </row>
    <row r="101" spans="1:3" x14ac:dyDescent="0.3">
      <c r="A101" s="1" t="s">
        <v>550</v>
      </c>
      <c r="B101" s="1" t="s">
        <v>9241</v>
      </c>
      <c r="C101" s="1" t="s">
        <v>437</v>
      </c>
    </row>
    <row r="102" spans="1:3" x14ac:dyDescent="0.3">
      <c r="A102" s="1" t="s">
        <v>550</v>
      </c>
      <c r="B102" s="1" t="s">
        <v>9235</v>
      </c>
      <c r="C102" s="1" t="s">
        <v>9254</v>
      </c>
    </row>
    <row r="103" spans="1:3" x14ac:dyDescent="0.3">
      <c r="A103" s="1" t="s">
        <v>550</v>
      </c>
      <c r="B103" s="1" t="s">
        <v>8611</v>
      </c>
      <c r="C103" s="1" t="s">
        <v>1073</v>
      </c>
    </row>
    <row r="104" spans="1:3" x14ac:dyDescent="0.3">
      <c r="A104" s="1" t="s">
        <v>559</v>
      </c>
      <c r="B104" s="1" t="s">
        <v>9221</v>
      </c>
      <c r="C104" s="1" t="s">
        <v>9247</v>
      </c>
    </row>
    <row r="105" spans="1:3" x14ac:dyDescent="0.3">
      <c r="A105" s="1" t="s">
        <v>559</v>
      </c>
      <c r="B105" s="1" t="s">
        <v>5966</v>
      </c>
      <c r="C105" s="1" t="s">
        <v>87</v>
      </c>
    </row>
    <row r="106" spans="1:3" x14ac:dyDescent="0.3">
      <c r="A106" s="1" t="s">
        <v>559</v>
      </c>
      <c r="B106" s="1" t="s">
        <v>9224</v>
      </c>
      <c r="C106" s="1" t="s">
        <v>121</v>
      </c>
    </row>
    <row r="107" spans="1:3" x14ac:dyDescent="0.3">
      <c r="A107" s="1" t="s">
        <v>559</v>
      </c>
      <c r="B107" s="1" t="s">
        <v>9248</v>
      </c>
      <c r="C107" s="1" t="s">
        <v>45</v>
      </c>
    </row>
    <row r="108" spans="1:3" x14ac:dyDescent="0.3">
      <c r="A108" s="1" t="s">
        <v>559</v>
      </c>
      <c r="B108" s="1" t="s">
        <v>9249</v>
      </c>
      <c r="C108" s="1" t="s">
        <v>45</v>
      </c>
    </row>
    <row r="109" spans="1:3" x14ac:dyDescent="0.3">
      <c r="A109" s="1" t="s">
        <v>559</v>
      </c>
      <c r="B109" s="1" t="s">
        <v>9250</v>
      </c>
      <c r="C109" s="1" t="s">
        <v>45</v>
      </c>
    </row>
    <row r="110" spans="1:3" x14ac:dyDescent="0.3">
      <c r="A110" s="1" t="s">
        <v>559</v>
      </c>
      <c r="B110" s="1" t="s">
        <v>9241</v>
      </c>
      <c r="C110" s="1" t="s">
        <v>46</v>
      </c>
    </row>
    <row r="111" spans="1:3" x14ac:dyDescent="0.3">
      <c r="A111" s="1" t="s">
        <v>559</v>
      </c>
      <c r="B111" s="1" t="s">
        <v>8611</v>
      </c>
      <c r="C111" s="1" t="s">
        <v>4174</v>
      </c>
    </row>
    <row r="112" spans="1:3" x14ac:dyDescent="0.3">
      <c r="A112" s="1" t="s">
        <v>561</v>
      </c>
      <c r="B112" s="1" t="s">
        <v>9221</v>
      </c>
      <c r="C112" s="1" t="s">
        <v>9255</v>
      </c>
    </row>
    <row r="113" spans="1:3" x14ac:dyDescent="0.3">
      <c r="A113" s="1" t="s">
        <v>561</v>
      </c>
      <c r="B113" s="1" t="s">
        <v>5966</v>
      </c>
      <c r="C113" s="1" t="s">
        <v>87</v>
      </c>
    </row>
    <row r="114" spans="1:3" x14ac:dyDescent="0.3">
      <c r="A114" s="1" t="s">
        <v>561</v>
      </c>
      <c r="B114" s="1" t="s">
        <v>9224</v>
      </c>
      <c r="C114" s="1" t="s">
        <v>121</v>
      </c>
    </row>
    <row r="115" spans="1:3" x14ac:dyDescent="0.3">
      <c r="A115" s="1" t="s">
        <v>561</v>
      </c>
      <c r="B115" s="1" t="s">
        <v>9249</v>
      </c>
      <c r="C115" s="1" t="s">
        <v>45</v>
      </c>
    </row>
    <row r="116" spans="1:3" x14ac:dyDescent="0.3">
      <c r="A116" s="1" t="s">
        <v>561</v>
      </c>
      <c r="B116" s="1" t="s">
        <v>9241</v>
      </c>
      <c r="C116" s="1" t="s">
        <v>116</v>
      </c>
    </row>
    <row r="117" spans="1:3" x14ac:dyDescent="0.3">
      <c r="A117" s="1" t="s">
        <v>561</v>
      </c>
      <c r="B117" s="1" t="s">
        <v>117</v>
      </c>
      <c r="C117" s="1" t="s">
        <v>113</v>
      </c>
    </row>
    <row r="118" spans="1:3" x14ac:dyDescent="0.3">
      <c r="A118" s="1" t="s">
        <v>561</v>
      </c>
      <c r="B118" s="1" t="s">
        <v>118</v>
      </c>
      <c r="C118" s="1" t="s">
        <v>119</v>
      </c>
    </row>
    <row r="119" spans="1:3" x14ac:dyDescent="0.3">
      <c r="A119" s="1" t="s">
        <v>561</v>
      </c>
      <c r="B119" s="1" t="s">
        <v>8611</v>
      </c>
      <c r="C119" s="1" t="s">
        <v>4174</v>
      </c>
    </row>
    <row r="120" spans="1:3" x14ac:dyDescent="0.3">
      <c r="A120" s="1" t="s">
        <v>562</v>
      </c>
      <c r="B120" s="1" t="s">
        <v>9221</v>
      </c>
      <c r="C120" s="1" t="s">
        <v>9251</v>
      </c>
    </row>
    <row r="121" spans="1:3" x14ac:dyDescent="0.3">
      <c r="A121" s="1" t="s">
        <v>562</v>
      </c>
      <c r="B121" s="1" t="s">
        <v>5966</v>
      </c>
      <c r="C121" s="1" t="s">
        <v>87</v>
      </c>
    </row>
    <row r="122" spans="1:3" x14ac:dyDescent="0.3">
      <c r="A122" s="1" t="s">
        <v>562</v>
      </c>
      <c r="B122" s="1" t="s">
        <v>9252</v>
      </c>
      <c r="C122" s="1" t="s">
        <v>77</v>
      </c>
    </row>
    <row r="123" spans="1:3" x14ac:dyDescent="0.3">
      <c r="A123" s="1" t="s">
        <v>562</v>
      </c>
      <c r="B123" s="1" t="s">
        <v>9233</v>
      </c>
      <c r="C123" s="1" t="s">
        <v>45</v>
      </c>
    </row>
    <row r="124" spans="1:3" x14ac:dyDescent="0.3">
      <c r="A124" s="1" t="s">
        <v>562</v>
      </c>
      <c r="B124" s="1" t="s">
        <v>9232</v>
      </c>
      <c r="C124" s="1" t="s">
        <v>115</v>
      </c>
    </row>
    <row r="125" spans="1:3" x14ac:dyDescent="0.3">
      <c r="A125" s="1" t="s">
        <v>562</v>
      </c>
      <c r="B125" s="1" t="s">
        <v>117</v>
      </c>
      <c r="C125" s="1" t="s">
        <v>113</v>
      </c>
    </row>
    <row r="126" spans="1:3" x14ac:dyDescent="0.3">
      <c r="A126" s="1" t="s">
        <v>562</v>
      </c>
      <c r="B126" s="1" t="s">
        <v>118</v>
      </c>
      <c r="C126" s="1" t="s">
        <v>648</v>
      </c>
    </row>
    <row r="127" spans="1:3" x14ac:dyDescent="0.3">
      <c r="A127" s="1" t="s">
        <v>562</v>
      </c>
      <c r="B127" s="1" t="s">
        <v>8611</v>
      </c>
      <c r="C127" s="1" t="s">
        <v>4174</v>
      </c>
    </row>
    <row r="128" spans="1:3" x14ac:dyDescent="0.3">
      <c r="A128" s="1" t="s">
        <v>564</v>
      </c>
      <c r="B128" s="1" t="s">
        <v>9221</v>
      </c>
      <c r="C128" s="1" t="s">
        <v>9251</v>
      </c>
    </row>
    <row r="129" spans="1:3" x14ac:dyDescent="0.3">
      <c r="A129" s="1" t="s">
        <v>564</v>
      </c>
      <c r="B129" s="1" t="s">
        <v>5966</v>
      </c>
      <c r="C129" s="1" t="s">
        <v>87</v>
      </c>
    </row>
    <row r="130" spans="1:3" x14ac:dyDescent="0.3">
      <c r="A130" s="1" t="s">
        <v>564</v>
      </c>
      <c r="B130" s="1" t="s">
        <v>9224</v>
      </c>
      <c r="C130" s="1" t="s">
        <v>408</v>
      </c>
    </row>
    <row r="131" spans="1:3" x14ac:dyDescent="0.3">
      <c r="A131" s="1" t="s">
        <v>564</v>
      </c>
      <c r="B131" s="1" t="s">
        <v>9252</v>
      </c>
      <c r="C131" s="1" t="s">
        <v>386</v>
      </c>
    </row>
    <row r="132" spans="1:3" x14ac:dyDescent="0.3">
      <c r="A132" s="1" t="s">
        <v>564</v>
      </c>
      <c r="B132" s="1" t="s">
        <v>9232</v>
      </c>
      <c r="C132" s="1" t="s">
        <v>114</v>
      </c>
    </row>
    <row r="133" spans="1:3" x14ac:dyDescent="0.3">
      <c r="A133" s="1" t="s">
        <v>564</v>
      </c>
      <c r="B133" s="1" t="s">
        <v>9233</v>
      </c>
      <c r="C133" s="1" t="s">
        <v>45</v>
      </c>
    </row>
    <row r="134" spans="1:3" x14ac:dyDescent="0.3">
      <c r="A134" s="1" t="s">
        <v>564</v>
      </c>
      <c r="B134" s="1" t="s">
        <v>117</v>
      </c>
      <c r="C134" s="1" t="s">
        <v>113</v>
      </c>
    </row>
    <row r="135" spans="1:3" x14ac:dyDescent="0.3">
      <c r="A135" s="1" t="s">
        <v>564</v>
      </c>
      <c r="B135" s="1" t="s">
        <v>118</v>
      </c>
      <c r="C135" s="1" t="s">
        <v>648</v>
      </c>
    </row>
    <row r="136" spans="1:3" x14ac:dyDescent="0.3">
      <c r="A136" s="1" t="s">
        <v>564</v>
      </c>
      <c r="B136" s="1" t="s">
        <v>8611</v>
      </c>
      <c r="C136" s="1" t="s">
        <v>9237</v>
      </c>
    </row>
    <row r="137" spans="1:3" x14ac:dyDescent="0.3">
      <c r="A137" s="1" t="s">
        <v>566</v>
      </c>
      <c r="B137" s="1" t="s">
        <v>9221</v>
      </c>
      <c r="C137" s="1" t="s">
        <v>9251</v>
      </c>
    </row>
    <row r="138" spans="1:3" x14ac:dyDescent="0.3">
      <c r="A138" s="1" t="s">
        <v>566</v>
      </c>
      <c r="B138" s="1" t="s">
        <v>5966</v>
      </c>
      <c r="C138" s="1" t="s">
        <v>87</v>
      </c>
    </row>
    <row r="139" spans="1:3" x14ac:dyDescent="0.3">
      <c r="A139" s="1" t="s">
        <v>566</v>
      </c>
      <c r="B139" s="1" t="s">
        <v>9224</v>
      </c>
      <c r="C139" s="1" t="s">
        <v>113</v>
      </c>
    </row>
    <row r="140" spans="1:3" x14ac:dyDescent="0.3">
      <c r="A140" s="1" t="s">
        <v>566</v>
      </c>
      <c r="B140" s="1" t="s">
        <v>9252</v>
      </c>
      <c r="C140" s="1" t="s">
        <v>77</v>
      </c>
    </row>
    <row r="141" spans="1:3" x14ac:dyDescent="0.3">
      <c r="A141" s="1" t="s">
        <v>566</v>
      </c>
      <c r="B141" s="1" t="s">
        <v>9232</v>
      </c>
      <c r="C141" s="1" t="s">
        <v>114</v>
      </c>
    </row>
    <row r="142" spans="1:3" x14ac:dyDescent="0.3">
      <c r="A142" s="1" t="s">
        <v>566</v>
      </c>
      <c r="B142" s="1" t="s">
        <v>9233</v>
      </c>
      <c r="C142" s="1" t="s">
        <v>45</v>
      </c>
    </row>
    <row r="143" spans="1:3" x14ac:dyDescent="0.3">
      <c r="A143" s="1" t="s">
        <v>566</v>
      </c>
      <c r="B143" s="1" t="s">
        <v>9248</v>
      </c>
      <c r="C143" s="1" t="s">
        <v>45</v>
      </c>
    </row>
    <row r="144" spans="1:3" x14ac:dyDescent="0.3">
      <c r="A144" s="1" t="s">
        <v>566</v>
      </c>
      <c r="B144" s="1" t="s">
        <v>9249</v>
      </c>
      <c r="C144" s="1" t="s">
        <v>45</v>
      </c>
    </row>
    <row r="145" spans="1:3" x14ac:dyDescent="0.3">
      <c r="A145" s="1" t="s">
        <v>566</v>
      </c>
      <c r="B145" s="1" t="s">
        <v>9250</v>
      </c>
      <c r="C145" s="1" t="s">
        <v>45</v>
      </c>
    </row>
    <row r="146" spans="1:3" x14ac:dyDescent="0.3">
      <c r="A146" s="1" t="s">
        <v>566</v>
      </c>
      <c r="B146" s="1" t="s">
        <v>9241</v>
      </c>
      <c r="C146" s="1" t="s">
        <v>46</v>
      </c>
    </row>
    <row r="147" spans="1:3" x14ac:dyDescent="0.3">
      <c r="A147" s="1" t="s">
        <v>566</v>
      </c>
      <c r="B147" s="1" t="s">
        <v>117</v>
      </c>
      <c r="C147" s="1" t="s">
        <v>113</v>
      </c>
    </row>
    <row r="148" spans="1:3" x14ac:dyDescent="0.3">
      <c r="A148" s="1" t="s">
        <v>566</v>
      </c>
      <c r="B148" s="1" t="s">
        <v>118</v>
      </c>
      <c r="C148" s="1" t="s">
        <v>648</v>
      </c>
    </row>
    <row r="149" spans="1:3" x14ac:dyDescent="0.3">
      <c r="A149" s="1" t="s">
        <v>566</v>
      </c>
      <c r="B149" s="1" t="s">
        <v>8611</v>
      </c>
      <c r="C149" s="1" t="s">
        <v>9245</v>
      </c>
    </row>
    <row r="150" spans="1:3" x14ac:dyDescent="0.3">
      <c r="A150" s="1" t="s">
        <v>571</v>
      </c>
      <c r="B150" s="1" t="s">
        <v>9221</v>
      </c>
      <c r="C150" s="1" t="s">
        <v>9255</v>
      </c>
    </row>
    <row r="151" spans="1:3" x14ac:dyDescent="0.3">
      <c r="A151" s="1" t="s">
        <v>571</v>
      </c>
      <c r="B151" s="1" t="s">
        <v>5966</v>
      </c>
      <c r="C151" s="1" t="s">
        <v>92</v>
      </c>
    </row>
    <row r="152" spans="1:3" x14ac:dyDescent="0.3">
      <c r="A152" s="1" t="s">
        <v>571</v>
      </c>
      <c r="B152" s="1" t="s">
        <v>9224</v>
      </c>
      <c r="C152" s="1" t="s">
        <v>389</v>
      </c>
    </row>
    <row r="153" spans="1:3" x14ac:dyDescent="0.3">
      <c r="A153" s="1" t="s">
        <v>571</v>
      </c>
      <c r="B153" s="1" t="s">
        <v>9249</v>
      </c>
      <c r="C153" s="1" t="s">
        <v>45</v>
      </c>
    </row>
    <row r="154" spans="1:3" x14ac:dyDescent="0.3">
      <c r="A154" s="1" t="s">
        <v>571</v>
      </c>
      <c r="B154" s="1" t="s">
        <v>9241</v>
      </c>
      <c r="C154" s="1" t="s">
        <v>45</v>
      </c>
    </row>
    <row r="155" spans="1:3" x14ac:dyDescent="0.3">
      <c r="A155" s="1" t="s">
        <v>571</v>
      </c>
      <c r="B155" s="1" t="s">
        <v>117</v>
      </c>
      <c r="C155" s="1" t="s">
        <v>1319</v>
      </c>
    </row>
    <row r="156" spans="1:3" x14ac:dyDescent="0.3">
      <c r="A156" s="1" t="s">
        <v>571</v>
      </c>
      <c r="B156" s="1" t="s">
        <v>118</v>
      </c>
      <c r="C156" s="1" t="s">
        <v>331</v>
      </c>
    </row>
    <row r="157" spans="1:3" x14ac:dyDescent="0.3">
      <c r="A157" s="1" t="s">
        <v>571</v>
      </c>
      <c r="B157" s="1" t="s">
        <v>8611</v>
      </c>
      <c r="C157" s="1" t="s">
        <v>9245</v>
      </c>
    </row>
    <row r="158" spans="1:3" x14ac:dyDescent="0.3">
      <c r="A158" s="1" t="s">
        <v>573</v>
      </c>
      <c r="B158" s="1" t="s">
        <v>9221</v>
      </c>
      <c r="C158" s="1" t="s">
        <v>9251</v>
      </c>
    </row>
    <row r="159" spans="1:3" x14ac:dyDescent="0.3">
      <c r="A159" s="1" t="s">
        <v>573</v>
      </c>
      <c r="B159" s="1" t="s">
        <v>5966</v>
      </c>
      <c r="C159" s="1" t="s">
        <v>92</v>
      </c>
    </row>
    <row r="160" spans="1:3" x14ac:dyDescent="0.3">
      <c r="A160" s="1" t="s">
        <v>573</v>
      </c>
      <c r="B160" s="1" t="s">
        <v>9224</v>
      </c>
      <c r="C160" s="1" t="s">
        <v>408</v>
      </c>
    </row>
    <row r="161" spans="1:3" x14ac:dyDescent="0.3">
      <c r="A161" s="1" t="s">
        <v>573</v>
      </c>
      <c r="B161" s="1" t="s">
        <v>9252</v>
      </c>
      <c r="C161" s="1" t="s">
        <v>333</v>
      </c>
    </row>
    <row r="162" spans="1:3" x14ac:dyDescent="0.3">
      <c r="A162" s="1" t="s">
        <v>573</v>
      </c>
      <c r="B162" s="1" t="s">
        <v>9232</v>
      </c>
      <c r="C162" s="1" t="s">
        <v>78</v>
      </c>
    </row>
    <row r="163" spans="1:3" x14ac:dyDescent="0.3">
      <c r="A163" s="1" t="s">
        <v>573</v>
      </c>
      <c r="B163" s="1" t="s">
        <v>9233</v>
      </c>
      <c r="C163" s="1" t="s">
        <v>45</v>
      </c>
    </row>
    <row r="164" spans="1:3" x14ac:dyDescent="0.3">
      <c r="A164" s="1" t="s">
        <v>573</v>
      </c>
      <c r="B164" s="1" t="s">
        <v>9249</v>
      </c>
      <c r="C164" s="1" t="s">
        <v>119</v>
      </c>
    </row>
    <row r="165" spans="1:3" x14ac:dyDescent="0.3">
      <c r="A165" s="1" t="s">
        <v>573</v>
      </c>
      <c r="B165" s="1" t="s">
        <v>9241</v>
      </c>
      <c r="C165" s="1" t="s">
        <v>45</v>
      </c>
    </row>
    <row r="166" spans="1:3" x14ac:dyDescent="0.3">
      <c r="A166" s="1" t="s">
        <v>573</v>
      </c>
      <c r="B166" s="1" t="s">
        <v>117</v>
      </c>
      <c r="C166" s="1" t="s">
        <v>78</v>
      </c>
    </row>
    <row r="167" spans="1:3" x14ac:dyDescent="0.3">
      <c r="A167" s="1" t="s">
        <v>573</v>
      </c>
      <c r="B167" s="1" t="s">
        <v>118</v>
      </c>
      <c r="C167" s="1" t="s">
        <v>119</v>
      </c>
    </row>
    <row r="168" spans="1:3" x14ac:dyDescent="0.3">
      <c r="A168" s="1" t="s">
        <v>573</v>
      </c>
      <c r="B168" s="1" t="s">
        <v>8611</v>
      </c>
      <c r="C168" s="1" t="s">
        <v>8797</v>
      </c>
    </row>
    <row r="169" spans="1:3" x14ac:dyDescent="0.3">
      <c r="A169" s="1" t="s">
        <v>574</v>
      </c>
      <c r="B169" s="1" t="s">
        <v>9221</v>
      </c>
      <c r="C169" s="1" t="s">
        <v>9256</v>
      </c>
    </row>
    <row r="170" spans="1:3" x14ac:dyDescent="0.3">
      <c r="A170" s="1" t="s">
        <v>574</v>
      </c>
      <c r="B170" s="1" t="s">
        <v>5966</v>
      </c>
      <c r="C170" s="1" t="s">
        <v>92</v>
      </c>
    </row>
    <row r="171" spans="1:3" x14ac:dyDescent="0.3">
      <c r="A171" s="1" t="s">
        <v>574</v>
      </c>
      <c r="B171" s="1" t="s">
        <v>9252</v>
      </c>
      <c r="C171" s="1" t="s">
        <v>1411</v>
      </c>
    </row>
    <row r="172" spans="1:3" x14ac:dyDescent="0.3">
      <c r="A172" s="1" t="s">
        <v>574</v>
      </c>
      <c r="B172" s="1" t="s">
        <v>9224</v>
      </c>
      <c r="C172" s="1" t="s">
        <v>1061</v>
      </c>
    </row>
    <row r="173" spans="1:3" x14ac:dyDescent="0.3">
      <c r="A173" s="1" t="s">
        <v>574</v>
      </c>
      <c r="B173" s="1" t="s">
        <v>9248</v>
      </c>
      <c r="C173" s="1" t="s">
        <v>7659</v>
      </c>
    </row>
    <row r="174" spans="1:3" x14ac:dyDescent="0.3">
      <c r="A174" s="1" t="s">
        <v>574</v>
      </c>
      <c r="B174" s="1" t="s">
        <v>9249</v>
      </c>
      <c r="C174" s="1" t="s">
        <v>7659</v>
      </c>
    </row>
    <row r="175" spans="1:3" x14ac:dyDescent="0.3">
      <c r="A175" s="1" t="s">
        <v>574</v>
      </c>
      <c r="B175" s="1" t="s">
        <v>9250</v>
      </c>
      <c r="C175" s="1" t="s">
        <v>119</v>
      </c>
    </row>
    <row r="176" spans="1:3" x14ac:dyDescent="0.3">
      <c r="A176" s="1" t="s">
        <v>574</v>
      </c>
      <c r="B176" s="1" t="s">
        <v>9241</v>
      </c>
      <c r="C176" s="1" t="s">
        <v>119</v>
      </c>
    </row>
    <row r="177" spans="1:3" x14ac:dyDescent="0.3">
      <c r="A177" s="1" t="s">
        <v>574</v>
      </c>
      <c r="B177" s="1" t="s">
        <v>117</v>
      </c>
      <c r="C177" s="1" t="s">
        <v>1032</v>
      </c>
    </row>
    <row r="178" spans="1:3" x14ac:dyDescent="0.3">
      <c r="A178" s="1" t="s">
        <v>574</v>
      </c>
      <c r="B178" s="1" t="s">
        <v>118</v>
      </c>
      <c r="C178" s="1" t="s">
        <v>116</v>
      </c>
    </row>
    <row r="179" spans="1:3" x14ac:dyDescent="0.3">
      <c r="A179" s="1" t="s">
        <v>574</v>
      </c>
      <c r="B179" s="1" t="s">
        <v>9235</v>
      </c>
      <c r="C179" s="1" t="s">
        <v>9257</v>
      </c>
    </row>
    <row r="180" spans="1:3" x14ac:dyDescent="0.3">
      <c r="A180" s="1" t="s">
        <v>574</v>
      </c>
      <c r="B180" s="1" t="s">
        <v>8611</v>
      </c>
      <c r="C180" s="1" t="s">
        <v>9245</v>
      </c>
    </row>
    <row r="181" spans="1:3" x14ac:dyDescent="0.3">
      <c r="A181" s="1" t="s">
        <v>746</v>
      </c>
      <c r="B181" s="1" t="s">
        <v>9221</v>
      </c>
      <c r="C181" s="1" t="s">
        <v>9222</v>
      </c>
    </row>
    <row r="182" spans="1:3" x14ac:dyDescent="0.3">
      <c r="A182" s="1" t="s">
        <v>746</v>
      </c>
      <c r="B182" s="1" t="s">
        <v>9224</v>
      </c>
      <c r="C182" s="1" t="s">
        <v>113</v>
      </c>
    </row>
    <row r="183" spans="1:3" x14ac:dyDescent="0.3">
      <c r="A183" s="1" t="s">
        <v>746</v>
      </c>
      <c r="B183" s="1" t="s">
        <v>9232</v>
      </c>
      <c r="C183" s="1" t="s">
        <v>115</v>
      </c>
    </row>
    <row r="184" spans="1:3" x14ac:dyDescent="0.3">
      <c r="A184" s="1" t="s">
        <v>746</v>
      </c>
      <c r="B184" s="1" t="s">
        <v>9233</v>
      </c>
      <c r="C184" s="1" t="s">
        <v>9234</v>
      </c>
    </row>
    <row r="185" spans="1:3" x14ac:dyDescent="0.3">
      <c r="A185" s="1" t="s">
        <v>746</v>
      </c>
      <c r="B185" s="1" t="s">
        <v>8611</v>
      </c>
      <c r="C185" s="1" t="s">
        <v>9237</v>
      </c>
    </row>
    <row r="186" spans="1:3" x14ac:dyDescent="0.3">
      <c r="A186" s="1" t="s">
        <v>943</v>
      </c>
      <c r="B186" s="1" t="s">
        <v>9221</v>
      </c>
      <c r="C186" s="1" t="s">
        <v>9222</v>
      </c>
    </row>
    <row r="187" spans="1:3" x14ac:dyDescent="0.3">
      <c r="A187" s="1" t="s">
        <v>943</v>
      </c>
      <c r="B187" s="1" t="s">
        <v>9224</v>
      </c>
      <c r="C187" s="1" t="s">
        <v>28</v>
      </c>
    </row>
    <row r="188" spans="1:3" x14ac:dyDescent="0.3">
      <c r="A188" s="1" t="s">
        <v>943</v>
      </c>
      <c r="B188" s="1" t="s">
        <v>9235</v>
      </c>
      <c r="C188" s="1" t="s">
        <v>5339</v>
      </c>
    </row>
    <row r="189" spans="1:3" x14ac:dyDescent="0.3">
      <c r="A189" s="1" t="s">
        <v>943</v>
      </c>
      <c r="B189" s="1" t="s">
        <v>122</v>
      </c>
      <c r="C189" s="1" t="s">
        <v>76</v>
      </c>
    </row>
    <row r="190" spans="1:3" x14ac:dyDescent="0.3">
      <c r="A190" s="1" t="s">
        <v>943</v>
      </c>
      <c r="B190" s="1" t="s">
        <v>8611</v>
      </c>
      <c r="C190" s="1" t="s">
        <v>4174</v>
      </c>
    </row>
    <row r="191" spans="1:3" x14ac:dyDescent="0.3">
      <c r="A191" s="1" t="s">
        <v>939</v>
      </c>
      <c r="B191" s="1" t="s">
        <v>9221</v>
      </c>
      <c r="C191" s="1" t="s">
        <v>9222</v>
      </c>
    </row>
    <row r="192" spans="1:3" x14ac:dyDescent="0.3">
      <c r="A192" s="1" t="s">
        <v>939</v>
      </c>
      <c r="B192" s="1" t="s">
        <v>9224</v>
      </c>
      <c r="C192" s="1" t="s">
        <v>386</v>
      </c>
    </row>
    <row r="193" spans="1:3" x14ac:dyDescent="0.3">
      <c r="A193" s="1" t="s">
        <v>939</v>
      </c>
      <c r="B193" s="1" t="s">
        <v>9232</v>
      </c>
      <c r="C193" s="1" t="s">
        <v>115</v>
      </c>
    </row>
    <row r="194" spans="1:3" x14ac:dyDescent="0.3">
      <c r="A194" s="1" t="s">
        <v>939</v>
      </c>
      <c r="B194" s="1" t="s">
        <v>9233</v>
      </c>
      <c r="C194" s="1" t="s">
        <v>437</v>
      </c>
    </row>
    <row r="195" spans="1:3" x14ac:dyDescent="0.3">
      <c r="A195" s="1" t="s">
        <v>939</v>
      </c>
      <c r="B195" s="1" t="s">
        <v>8611</v>
      </c>
      <c r="C195" s="1" t="s">
        <v>9237</v>
      </c>
    </row>
    <row r="196" spans="1:3" x14ac:dyDescent="0.3">
      <c r="A196" s="1" t="s">
        <v>9258</v>
      </c>
      <c r="B196" s="1" t="s">
        <v>9221</v>
      </c>
      <c r="C196" s="1" t="s">
        <v>9222</v>
      </c>
    </row>
    <row r="197" spans="1:3" x14ac:dyDescent="0.3">
      <c r="A197" s="1" t="s">
        <v>9258</v>
      </c>
      <c r="B197" s="1" t="s">
        <v>9224</v>
      </c>
      <c r="C197" s="1" t="s">
        <v>113</v>
      </c>
    </row>
    <row r="198" spans="1:3" x14ac:dyDescent="0.3">
      <c r="A198" s="1" t="s">
        <v>9258</v>
      </c>
      <c r="B198" s="1" t="s">
        <v>8611</v>
      </c>
      <c r="C198" s="1" t="s">
        <v>4174</v>
      </c>
    </row>
    <row r="199" spans="1:3" x14ac:dyDescent="0.3">
      <c r="A199" s="1" t="s">
        <v>9259</v>
      </c>
      <c r="B199" s="1" t="s">
        <v>9221</v>
      </c>
      <c r="C199" s="1" t="s">
        <v>9222</v>
      </c>
    </row>
    <row r="200" spans="1:3" x14ac:dyDescent="0.3">
      <c r="A200" s="1" t="s">
        <v>9259</v>
      </c>
      <c r="B200" s="1" t="s">
        <v>9224</v>
      </c>
      <c r="C200" s="1" t="s">
        <v>413</v>
      </c>
    </row>
    <row r="201" spans="1:3" x14ac:dyDescent="0.3">
      <c r="A201" s="1" t="s">
        <v>9259</v>
      </c>
      <c r="B201" s="1" t="s">
        <v>8611</v>
      </c>
      <c r="C201" s="1" t="s">
        <v>4174</v>
      </c>
    </row>
    <row r="202" spans="1:3" x14ac:dyDescent="0.3">
      <c r="A202" s="1" t="s">
        <v>9260</v>
      </c>
      <c r="B202" s="1" t="s">
        <v>9221</v>
      </c>
      <c r="C202" s="1" t="s">
        <v>9222</v>
      </c>
    </row>
    <row r="203" spans="1:3" x14ac:dyDescent="0.3">
      <c r="A203" s="1" t="s">
        <v>9260</v>
      </c>
      <c r="B203" s="1" t="s">
        <v>9224</v>
      </c>
      <c r="C203" s="1" t="s">
        <v>121</v>
      </c>
    </row>
    <row r="204" spans="1:3" x14ac:dyDescent="0.3">
      <c r="A204" s="1" t="s">
        <v>9260</v>
      </c>
      <c r="B204" s="1" t="s">
        <v>9232</v>
      </c>
      <c r="C204" s="1" t="s">
        <v>52</v>
      </c>
    </row>
    <row r="205" spans="1:3" x14ac:dyDescent="0.3">
      <c r="A205" s="1" t="s">
        <v>9260</v>
      </c>
      <c r="B205" s="1" t="s">
        <v>9233</v>
      </c>
      <c r="C205" s="1" t="s">
        <v>116</v>
      </c>
    </row>
    <row r="206" spans="1:3" x14ac:dyDescent="0.3">
      <c r="A206" s="1" t="s">
        <v>9260</v>
      </c>
      <c r="B206" s="1" t="s">
        <v>8611</v>
      </c>
      <c r="C206" s="1" t="s">
        <v>4174</v>
      </c>
    </row>
    <row r="207" spans="1:3" x14ac:dyDescent="0.3">
      <c r="A207" s="1" t="s">
        <v>9260</v>
      </c>
      <c r="B207" s="1" t="s">
        <v>9239</v>
      </c>
      <c r="C207" s="1" t="s">
        <v>27</v>
      </c>
    </row>
    <row r="208" spans="1:3" x14ac:dyDescent="0.3">
      <c r="A208" s="1" t="s">
        <v>1858</v>
      </c>
      <c r="B208" s="1" t="s">
        <v>9221</v>
      </c>
      <c r="C208" s="1" t="s">
        <v>9222</v>
      </c>
    </row>
    <row r="209" spans="1:3" x14ac:dyDescent="0.3">
      <c r="A209" s="1" t="s">
        <v>1858</v>
      </c>
      <c r="B209" s="1" t="s">
        <v>9224</v>
      </c>
      <c r="C209" s="1" t="s">
        <v>113</v>
      </c>
    </row>
    <row r="210" spans="1:3" x14ac:dyDescent="0.3">
      <c r="A210" s="1" t="s">
        <v>1858</v>
      </c>
      <c r="B210" s="1" t="s">
        <v>9232</v>
      </c>
      <c r="C210" s="1" t="s">
        <v>114</v>
      </c>
    </row>
    <row r="211" spans="1:3" x14ac:dyDescent="0.3">
      <c r="A211" s="1" t="s">
        <v>1858</v>
      </c>
      <c r="B211" s="1" t="s">
        <v>9233</v>
      </c>
      <c r="C211" s="1" t="s">
        <v>9234</v>
      </c>
    </row>
    <row r="212" spans="1:3" x14ac:dyDescent="0.3">
      <c r="A212" s="1" t="s">
        <v>1858</v>
      </c>
      <c r="B212" s="1" t="s">
        <v>8611</v>
      </c>
      <c r="C212" s="1" t="s">
        <v>9237</v>
      </c>
    </row>
    <row r="213" spans="1:3" x14ac:dyDescent="0.3">
      <c r="A213" s="1" t="s">
        <v>9261</v>
      </c>
      <c r="B213" s="1" t="s">
        <v>9221</v>
      </c>
      <c r="C213" s="1" t="s">
        <v>9222</v>
      </c>
    </row>
    <row r="214" spans="1:3" x14ac:dyDescent="0.3">
      <c r="A214" s="1" t="s">
        <v>9261</v>
      </c>
      <c r="B214" s="1" t="s">
        <v>9224</v>
      </c>
      <c r="C214" s="1" t="s">
        <v>333</v>
      </c>
    </row>
    <row r="215" spans="1:3" x14ac:dyDescent="0.3">
      <c r="A215" s="1" t="s">
        <v>9261</v>
      </c>
      <c r="B215" s="1" t="s">
        <v>117</v>
      </c>
      <c r="C215" s="1" t="s">
        <v>113</v>
      </c>
    </row>
    <row r="216" spans="1:3" x14ac:dyDescent="0.3">
      <c r="A216" s="1" t="s">
        <v>9261</v>
      </c>
      <c r="B216" s="1" t="s">
        <v>118</v>
      </c>
      <c r="C216" s="1" t="s">
        <v>648</v>
      </c>
    </row>
    <row r="217" spans="1:3" x14ac:dyDescent="0.3">
      <c r="A217" s="1" t="s">
        <v>9261</v>
      </c>
      <c r="B217" s="1" t="s">
        <v>8611</v>
      </c>
      <c r="C217" s="1" t="s">
        <v>9245</v>
      </c>
    </row>
    <row r="218" spans="1:3" x14ac:dyDescent="0.3">
      <c r="A218" s="1" t="s">
        <v>9261</v>
      </c>
      <c r="B218" s="1" t="s">
        <v>9239</v>
      </c>
      <c r="C218" s="1" t="s">
        <v>27</v>
      </c>
    </row>
    <row r="219" spans="1:3" x14ac:dyDescent="0.3">
      <c r="A219" s="1" t="s">
        <v>1833</v>
      </c>
      <c r="B219" s="1" t="s">
        <v>9221</v>
      </c>
      <c r="C219" s="1" t="s">
        <v>9247</v>
      </c>
    </row>
    <row r="220" spans="1:3" x14ac:dyDescent="0.3">
      <c r="A220" s="1" t="s">
        <v>1833</v>
      </c>
      <c r="B220" s="1" t="s">
        <v>9224</v>
      </c>
      <c r="C220" s="1" t="s">
        <v>1411</v>
      </c>
    </row>
    <row r="221" spans="1:3" x14ac:dyDescent="0.3">
      <c r="A221" s="1" t="s">
        <v>1833</v>
      </c>
      <c r="B221" s="1" t="s">
        <v>117</v>
      </c>
      <c r="C221" s="1" t="s">
        <v>1255</v>
      </c>
    </row>
    <row r="222" spans="1:3" x14ac:dyDescent="0.3">
      <c r="A222" s="1" t="s">
        <v>1833</v>
      </c>
      <c r="B222" s="1" t="s">
        <v>118</v>
      </c>
      <c r="C222" s="1" t="s">
        <v>119</v>
      </c>
    </row>
    <row r="223" spans="1:3" x14ac:dyDescent="0.3">
      <c r="A223" s="1" t="s">
        <v>1833</v>
      </c>
      <c r="B223" s="1" t="s">
        <v>9235</v>
      </c>
      <c r="C223" s="1" t="s">
        <v>5339</v>
      </c>
    </row>
    <row r="224" spans="1:3" x14ac:dyDescent="0.3">
      <c r="A224" s="1" t="s">
        <v>1833</v>
      </c>
      <c r="B224" s="1" t="s">
        <v>8611</v>
      </c>
      <c r="C224" s="1" t="s">
        <v>4174</v>
      </c>
    </row>
    <row r="225" spans="1:3" x14ac:dyDescent="0.3">
      <c r="A225" s="1" t="s">
        <v>5847</v>
      </c>
      <c r="B225" s="1" t="s">
        <v>9221</v>
      </c>
      <c r="C225" s="1" t="s">
        <v>9222</v>
      </c>
    </row>
    <row r="226" spans="1:3" x14ac:dyDescent="0.3">
      <c r="A226" s="1" t="s">
        <v>5847</v>
      </c>
      <c r="B226" s="1" t="s">
        <v>9224</v>
      </c>
      <c r="C226" s="1" t="s">
        <v>28</v>
      </c>
    </row>
    <row r="227" spans="1:3" x14ac:dyDescent="0.3">
      <c r="A227" s="1" t="s">
        <v>5847</v>
      </c>
      <c r="B227" s="1" t="s">
        <v>9235</v>
      </c>
      <c r="C227" s="1" t="s">
        <v>9262</v>
      </c>
    </row>
    <row r="228" spans="1:3" x14ac:dyDescent="0.3">
      <c r="A228" s="1" t="s">
        <v>5847</v>
      </c>
      <c r="B228" s="1" t="s">
        <v>8611</v>
      </c>
      <c r="C228" s="1" t="s">
        <v>9245</v>
      </c>
    </row>
    <row r="229" spans="1:3" x14ac:dyDescent="0.3">
      <c r="A229" s="1" t="s">
        <v>6019</v>
      </c>
      <c r="B229" s="1" t="s">
        <v>9221</v>
      </c>
      <c r="C229" s="1" t="s">
        <v>9222</v>
      </c>
    </row>
    <row r="230" spans="1:3" x14ac:dyDescent="0.3">
      <c r="A230" s="1" t="s">
        <v>6019</v>
      </c>
      <c r="B230" s="1" t="s">
        <v>9224</v>
      </c>
      <c r="C230" s="1" t="s">
        <v>28</v>
      </c>
    </row>
    <row r="231" spans="1:3" x14ac:dyDescent="0.3">
      <c r="A231" s="1" t="s">
        <v>6019</v>
      </c>
      <c r="B231" s="1" t="s">
        <v>9232</v>
      </c>
      <c r="C231" s="1" t="s">
        <v>52</v>
      </c>
    </row>
    <row r="232" spans="1:3" x14ac:dyDescent="0.3">
      <c r="A232" s="1" t="s">
        <v>6019</v>
      </c>
      <c r="B232" s="1" t="s">
        <v>9233</v>
      </c>
      <c r="C232" s="1" t="s">
        <v>116</v>
      </c>
    </row>
    <row r="233" spans="1:3" x14ac:dyDescent="0.3">
      <c r="A233" s="1" t="s">
        <v>6019</v>
      </c>
      <c r="B233" s="1" t="s">
        <v>9235</v>
      </c>
      <c r="C233" s="1" t="s">
        <v>9263</v>
      </c>
    </row>
    <row r="234" spans="1:3" x14ac:dyDescent="0.3">
      <c r="A234" s="1" t="s">
        <v>6019</v>
      </c>
      <c r="B234" s="1" t="s">
        <v>9264</v>
      </c>
      <c r="C234" s="1" t="s">
        <v>9265</v>
      </c>
    </row>
    <row r="235" spans="1:3" x14ac:dyDescent="0.3">
      <c r="A235" s="1" t="s">
        <v>9266</v>
      </c>
      <c r="B235" s="1" t="s">
        <v>9221</v>
      </c>
      <c r="C235" s="1" t="s">
        <v>9222</v>
      </c>
    </row>
    <row r="236" spans="1:3" x14ac:dyDescent="0.3">
      <c r="A236" s="1" t="s">
        <v>9266</v>
      </c>
      <c r="B236" s="1" t="s">
        <v>9224</v>
      </c>
      <c r="C236" s="1" t="s">
        <v>113</v>
      </c>
    </row>
    <row r="237" spans="1:3" x14ac:dyDescent="0.3">
      <c r="A237" s="1" t="s">
        <v>9266</v>
      </c>
      <c r="B237" s="1" t="s">
        <v>9235</v>
      </c>
      <c r="C237" s="1" t="s">
        <v>9263</v>
      </c>
    </row>
    <row r="238" spans="1:3" x14ac:dyDescent="0.3">
      <c r="A238" s="1" t="s">
        <v>9266</v>
      </c>
      <c r="B238" s="1" t="s">
        <v>8611</v>
      </c>
      <c r="C238" s="1" t="s">
        <v>9267</v>
      </c>
    </row>
    <row r="239" spans="1:3" x14ac:dyDescent="0.3">
      <c r="A239" s="1" t="s">
        <v>9266</v>
      </c>
      <c r="B239" s="1" t="s">
        <v>9268</v>
      </c>
      <c r="C239" s="1" t="s">
        <v>1536</v>
      </c>
    </row>
    <row r="240" spans="1:3" x14ac:dyDescent="0.3">
      <c r="A240" s="1" t="s">
        <v>5837</v>
      </c>
      <c r="B240" s="1" t="s">
        <v>9221</v>
      </c>
      <c r="C240" s="1" t="s">
        <v>9222</v>
      </c>
    </row>
    <row r="241" spans="1:3" x14ac:dyDescent="0.3">
      <c r="A241" s="1" t="s">
        <v>5837</v>
      </c>
      <c r="B241" s="1" t="s">
        <v>9224</v>
      </c>
      <c r="C241" s="1" t="s">
        <v>113</v>
      </c>
    </row>
    <row r="242" spans="1:3" x14ac:dyDescent="0.3">
      <c r="A242" s="1" t="s">
        <v>5837</v>
      </c>
      <c r="B242" s="1" t="s">
        <v>9235</v>
      </c>
      <c r="C242" s="1" t="s">
        <v>9269</v>
      </c>
    </row>
    <row r="243" spans="1:3" x14ac:dyDescent="0.3">
      <c r="A243" s="1" t="s">
        <v>5837</v>
      </c>
      <c r="B243" s="1" t="s">
        <v>8611</v>
      </c>
      <c r="C243" s="1" t="s">
        <v>9237</v>
      </c>
    </row>
    <row r="244" spans="1:3" x14ac:dyDescent="0.3">
      <c r="A244" s="1" t="s">
        <v>3346</v>
      </c>
      <c r="B244" s="1" t="s">
        <v>9221</v>
      </c>
      <c r="C244" s="1" t="s">
        <v>9222</v>
      </c>
    </row>
    <row r="245" spans="1:3" x14ac:dyDescent="0.3">
      <c r="A245" s="1" t="s">
        <v>3346</v>
      </c>
      <c r="B245" s="1" t="s">
        <v>9224</v>
      </c>
      <c r="C245" s="1" t="s">
        <v>113</v>
      </c>
    </row>
    <row r="246" spans="1:3" x14ac:dyDescent="0.3">
      <c r="A246" s="1" t="s">
        <v>3346</v>
      </c>
      <c r="B246" s="1" t="s">
        <v>9250</v>
      </c>
      <c r="C246" s="1" t="s">
        <v>437</v>
      </c>
    </row>
    <row r="247" spans="1:3" x14ac:dyDescent="0.3">
      <c r="A247" s="1" t="s">
        <v>3346</v>
      </c>
      <c r="B247" s="1" t="s">
        <v>9241</v>
      </c>
      <c r="C247" s="1" t="s">
        <v>437</v>
      </c>
    </row>
    <row r="248" spans="1:3" x14ac:dyDescent="0.3">
      <c r="A248" s="1" t="s">
        <v>3346</v>
      </c>
      <c r="B248" s="1" t="s">
        <v>117</v>
      </c>
      <c r="C248" s="1" t="s">
        <v>113</v>
      </c>
    </row>
    <row r="249" spans="1:3" x14ac:dyDescent="0.3">
      <c r="A249" s="1" t="s">
        <v>3346</v>
      </c>
      <c r="B249" s="1" t="s">
        <v>118</v>
      </c>
      <c r="C249" s="1" t="s">
        <v>45</v>
      </c>
    </row>
    <row r="250" spans="1:3" x14ac:dyDescent="0.3">
      <c r="A250" s="1" t="s">
        <v>3346</v>
      </c>
      <c r="B250" s="1" t="s">
        <v>9235</v>
      </c>
      <c r="C250" s="1" t="s">
        <v>9270</v>
      </c>
    </row>
    <row r="251" spans="1:3" x14ac:dyDescent="0.3">
      <c r="A251" s="1" t="s">
        <v>3346</v>
      </c>
      <c r="B251" s="1" t="s">
        <v>8611</v>
      </c>
      <c r="C251" s="1" t="s">
        <v>9245</v>
      </c>
    </row>
    <row r="252" spans="1:3" x14ac:dyDescent="0.3">
      <c r="A252" s="1" t="s">
        <v>9271</v>
      </c>
      <c r="B252" s="1" t="s">
        <v>9221</v>
      </c>
      <c r="C252" s="1" t="s">
        <v>9222</v>
      </c>
    </row>
    <row r="253" spans="1:3" x14ac:dyDescent="0.3">
      <c r="A253" s="1" t="s">
        <v>9271</v>
      </c>
      <c r="B253" s="1" t="s">
        <v>5966</v>
      </c>
      <c r="C253" s="1" t="s">
        <v>92</v>
      </c>
    </row>
    <row r="254" spans="1:3" x14ac:dyDescent="0.3">
      <c r="A254" s="1" t="s">
        <v>9271</v>
      </c>
      <c r="B254" s="1" t="s">
        <v>1619</v>
      </c>
      <c r="C254" s="1" t="s">
        <v>115</v>
      </c>
    </row>
    <row r="255" spans="1:3" x14ac:dyDescent="0.3">
      <c r="A255" s="1" t="s">
        <v>9271</v>
      </c>
      <c r="B255" s="1" t="s">
        <v>9272</v>
      </c>
      <c r="C255" s="1" t="s">
        <v>773</v>
      </c>
    </row>
    <row r="256" spans="1:3" x14ac:dyDescent="0.3">
      <c r="A256" s="1" t="s">
        <v>9271</v>
      </c>
      <c r="B256" s="1" t="s">
        <v>9224</v>
      </c>
      <c r="C256" s="1" t="s">
        <v>333</v>
      </c>
    </row>
    <row r="257" spans="1:3" x14ac:dyDescent="0.3">
      <c r="A257" s="1" t="s">
        <v>9271</v>
      </c>
      <c r="B257" s="1" t="s">
        <v>117</v>
      </c>
      <c r="C257" s="1" t="s">
        <v>113</v>
      </c>
    </row>
    <row r="258" spans="1:3" x14ac:dyDescent="0.3">
      <c r="A258" s="1" t="s">
        <v>9271</v>
      </c>
      <c r="B258" s="1" t="s">
        <v>118</v>
      </c>
      <c r="C258" s="1" t="s">
        <v>116</v>
      </c>
    </row>
    <row r="259" spans="1:3" x14ac:dyDescent="0.3">
      <c r="A259" s="1" t="s">
        <v>9271</v>
      </c>
      <c r="B259" s="1" t="s">
        <v>9235</v>
      </c>
      <c r="C259" s="1" t="s">
        <v>9257</v>
      </c>
    </row>
    <row r="260" spans="1:3" x14ac:dyDescent="0.3">
      <c r="A260" s="1" t="s">
        <v>9271</v>
      </c>
      <c r="B260" s="1" t="s">
        <v>8611</v>
      </c>
      <c r="C260" s="1" t="s">
        <v>9245</v>
      </c>
    </row>
    <row r="261" spans="1:3" x14ac:dyDescent="0.3">
      <c r="A261" s="1" t="s">
        <v>9273</v>
      </c>
      <c r="B261" s="1" t="s">
        <v>9221</v>
      </c>
      <c r="C261" s="1" t="s">
        <v>9222</v>
      </c>
    </row>
    <row r="262" spans="1:3" x14ac:dyDescent="0.3">
      <c r="A262" s="1" t="s">
        <v>9273</v>
      </c>
      <c r="B262" s="1" t="s">
        <v>5966</v>
      </c>
      <c r="C262" s="1" t="s">
        <v>92</v>
      </c>
    </row>
    <row r="263" spans="1:3" x14ac:dyDescent="0.3">
      <c r="A263" s="1" t="s">
        <v>9273</v>
      </c>
      <c r="B263" s="1" t="s">
        <v>1619</v>
      </c>
      <c r="C263" s="1" t="s">
        <v>123</v>
      </c>
    </row>
    <row r="264" spans="1:3" x14ac:dyDescent="0.3">
      <c r="A264" s="1" t="s">
        <v>9273</v>
      </c>
      <c r="B264" s="1" t="s">
        <v>9272</v>
      </c>
      <c r="C264" s="1" t="s">
        <v>773</v>
      </c>
    </row>
    <row r="265" spans="1:3" x14ac:dyDescent="0.3">
      <c r="A265" s="1" t="s">
        <v>9273</v>
      </c>
      <c r="B265" s="1" t="s">
        <v>9232</v>
      </c>
      <c r="C265" s="1" t="s">
        <v>52</v>
      </c>
    </row>
    <row r="266" spans="1:3" x14ac:dyDescent="0.3">
      <c r="A266" s="1" t="s">
        <v>9273</v>
      </c>
      <c r="B266" s="1" t="s">
        <v>117</v>
      </c>
      <c r="C266" s="1" t="s">
        <v>113</v>
      </c>
    </row>
    <row r="267" spans="1:3" x14ac:dyDescent="0.3">
      <c r="A267" s="1" t="s">
        <v>9273</v>
      </c>
      <c r="B267" s="1" t="s">
        <v>9241</v>
      </c>
      <c r="C267" s="1" t="s">
        <v>443</v>
      </c>
    </row>
    <row r="268" spans="1:3" x14ac:dyDescent="0.3">
      <c r="A268" s="1" t="s">
        <v>9273</v>
      </c>
      <c r="B268" s="1" t="s">
        <v>9235</v>
      </c>
      <c r="C268" s="1" t="s">
        <v>6693</v>
      </c>
    </row>
    <row r="269" spans="1:3" x14ac:dyDescent="0.3">
      <c r="A269" s="1" t="s">
        <v>9273</v>
      </c>
      <c r="B269" s="1" t="s">
        <v>8611</v>
      </c>
      <c r="C269" s="1" t="s">
        <v>9242</v>
      </c>
    </row>
    <row r="270" spans="1:3" x14ac:dyDescent="0.3">
      <c r="A270" s="1" t="s">
        <v>9274</v>
      </c>
      <c r="B270" s="1" t="s">
        <v>9221</v>
      </c>
      <c r="C270" s="1" t="s">
        <v>9222</v>
      </c>
    </row>
    <row r="271" spans="1:3" x14ac:dyDescent="0.3">
      <c r="A271" s="1" t="s">
        <v>9274</v>
      </c>
      <c r="B271" s="1" t="s">
        <v>5966</v>
      </c>
      <c r="C271" s="1" t="s">
        <v>92</v>
      </c>
    </row>
    <row r="272" spans="1:3" x14ac:dyDescent="0.3">
      <c r="A272" s="1" t="s">
        <v>9274</v>
      </c>
      <c r="B272" s="1" t="s">
        <v>1619</v>
      </c>
      <c r="C272" s="1" t="s">
        <v>123</v>
      </c>
    </row>
    <row r="273" spans="1:3" x14ac:dyDescent="0.3">
      <c r="A273" s="1" t="s">
        <v>9274</v>
      </c>
      <c r="B273" s="1" t="s">
        <v>9272</v>
      </c>
      <c r="C273" s="1" t="s">
        <v>773</v>
      </c>
    </row>
    <row r="274" spans="1:3" x14ac:dyDescent="0.3">
      <c r="A274" s="1" t="s">
        <v>9274</v>
      </c>
      <c r="B274" s="1" t="s">
        <v>9232</v>
      </c>
      <c r="C274" s="1" t="s">
        <v>52</v>
      </c>
    </row>
    <row r="275" spans="1:3" x14ac:dyDescent="0.3">
      <c r="A275" s="1" t="s">
        <v>9274</v>
      </c>
      <c r="B275" s="1" t="s">
        <v>117</v>
      </c>
      <c r="C275" s="1" t="s">
        <v>113</v>
      </c>
    </row>
    <row r="276" spans="1:3" x14ac:dyDescent="0.3">
      <c r="A276" s="1" t="s">
        <v>9274</v>
      </c>
      <c r="B276" s="1" t="s">
        <v>9241</v>
      </c>
      <c r="C276" s="1" t="s">
        <v>443</v>
      </c>
    </row>
    <row r="277" spans="1:3" x14ac:dyDescent="0.3">
      <c r="A277" s="1" t="s">
        <v>9274</v>
      </c>
      <c r="B277" s="1" t="s">
        <v>9235</v>
      </c>
      <c r="C277" s="1" t="s">
        <v>6693</v>
      </c>
    </row>
    <row r="278" spans="1:3" x14ac:dyDescent="0.3">
      <c r="A278" s="1" t="s">
        <v>9274</v>
      </c>
      <c r="B278" s="1" t="s">
        <v>8611</v>
      </c>
      <c r="C278" s="1" t="s">
        <v>9242</v>
      </c>
    </row>
    <row r="279" spans="1:3" x14ac:dyDescent="0.3">
      <c r="A279" s="1" t="s">
        <v>7485</v>
      </c>
      <c r="B279" s="1" t="s">
        <v>9221</v>
      </c>
      <c r="C279" s="1" t="s">
        <v>9222</v>
      </c>
    </row>
    <row r="280" spans="1:3" x14ac:dyDescent="0.3">
      <c r="A280" s="1" t="s">
        <v>7485</v>
      </c>
      <c r="B280" s="1" t="s">
        <v>9224</v>
      </c>
      <c r="C280" s="1" t="s">
        <v>113</v>
      </c>
    </row>
    <row r="281" spans="1:3" x14ac:dyDescent="0.3">
      <c r="A281" s="1" t="s">
        <v>7485</v>
      </c>
      <c r="B281" s="1" t="s">
        <v>9241</v>
      </c>
      <c r="C281" s="1" t="s">
        <v>45</v>
      </c>
    </row>
    <row r="282" spans="1:3" x14ac:dyDescent="0.3">
      <c r="A282" s="1" t="s">
        <v>7485</v>
      </c>
      <c r="B282" s="1" t="s">
        <v>117</v>
      </c>
      <c r="C282" s="1" t="s">
        <v>113</v>
      </c>
    </row>
    <row r="283" spans="1:3" x14ac:dyDescent="0.3">
      <c r="A283" s="1" t="s">
        <v>7485</v>
      </c>
      <c r="B283" s="1" t="s">
        <v>118</v>
      </c>
      <c r="C283" s="1" t="s">
        <v>46</v>
      </c>
    </row>
    <row r="284" spans="1:3" x14ac:dyDescent="0.3">
      <c r="A284" s="1" t="s">
        <v>7485</v>
      </c>
      <c r="B284" s="1" t="s">
        <v>9235</v>
      </c>
      <c r="C284" s="1" t="s">
        <v>9275</v>
      </c>
    </row>
    <row r="285" spans="1:3" x14ac:dyDescent="0.3">
      <c r="A285" s="1" t="s">
        <v>7485</v>
      </c>
      <c r="B285" s="1" t="s">
        <v>8611</v>
      </c>
      <c r="C285" s="1" t="s">
        <v>9245</v>
      </c>
    </row>
    <row r="286" spans="1:3" x14ac:dyDescent="0.3">
      <c r="A286" s="1" t="s">
        <v>9276</v>
      </c>
      <c r="B286" s="1" t="s">
        <v>9221</v>
      </c>
      <c r="C286" s="1" t="s">
        <v>9255</v>
      </c>
    </row>
    <row r="287" spans="1:3" x14ac:dyDescent="0.3">
      <c r="A287" s="1" t="s">
        <v>9276</v>
      </c>
      <c r="B287" s="1" t="s">
        <v>5966</v>
      </c>
      <c r="C287" s="1" t="s">
        <v>87</v>
      </c>
    </row>
    <row r="288" spans="1:3" x14ac:dyDescent="0.3">
      <c r="A288" s="1" t="s">
        <v>9276</v>
      </c>
      <c r="B288" s="1" t="s">
        <v>9224</v>
      </c>
      <c r="C288" s="1" t="s">
        <v>113</v>
      </c>
    </row>
    <row r="289" spans="1:3" x14ac:dyDescent="0.3">
      <c r="A289" s="1" t="s">
        <v>9276</v>
      </c>
      <c r="B289" s="1" t="s">
        <v>117</v>
      </c>
      <c r="C289" s="1" t="s">
        <v>1255</v>
      </c>
    </row>
    <row r="290" spans="1:3" x14ac:dyDescent="0.3">
      <c r="A290" s="1" t="s">
        <v>9276</v>
      </c>
      <c r="B290" s="1" t="s">
        <v>118</v>
      </c>
      <c r="C290" s="1" t="s">
        <v>45</v>
      </c>
    </row>
    <row r="291" spans="1:3" x14ac:dyDescent="0.3">
      <c r="A291" s="1" t="s">
        <v>9276</v>
      </c>
      <c r="B291" s="1" t="s">
        <v>8611</v>
      </c>
      <c r="C291" s="1" t="s">
        <v>4174</v>
      </c>
    </row>
    <row r="292" spans="1:3" x14ac:dyDescent="0.3">
      <c r="A292" s="1" t="s">
        <v>9277</v>
      </c>
      <c r="B292" s="1" t="s">
        <v>9221</v>
      </c>
      <c r="C292" s="1" t="s">
        <v>9251</v>
      </c>
    </row>
    <row r="293" spans="1:3" x14ac:dyDescent="0.3">
      <c r="A293" s="1" t="s">
        <v>9277</v>
      </c>
      <c r="B293" s="1" t="s">
        <v>9224</v>
      </c>
      <c r="C293" s="1" t="s">
        <v>49</v>
      </c>
    </row>
    <row r="294" spans="1:3" x14ac:dyDescent="0.3">
      <c r="A294" s="1" t="s">
        <v>9277</v>
      </c>
      <c r="B294" s="1" t="s">
        <v>9252</v>
      </c>
      <c r="C294" s="1" t="s">
        <v>28</v>
      </c>
    </row>
    <row r="295" spans="1:3" x14ac:dyDescent="0.3">
      <c r="A295" s="1" t="s">
        <v>9277</v>
      </c>
      <c r="B295" s="1" t="s">
        <v>9232</v>
      </c>
      <c r="C295" s="1" t="s">
        <v>1255</v>
      </c>
    </row>
    <row r="296" spans="1:3" x14ac:dyDescent="0.3">
      <c r="A296" s="1" t="s">
        <v>9277</v>
      </c>
      <c r="B296" s="1" t="s">
        <v>9233</v>
      </c>
      <c r="C296" s="1" t="s">
        <v>46</v>
      </c>
    </row>
    <row r="297" spans="1:3" x14ac:dyDescent="0.3">
      <c r="A297" s="1" t="s">
        <v>9277</v>
      </c>
      <c r="B297" s="1" t="s">
        <v>9241</v>
      </c>
      <c r="C297" s="1" t="s">
        <v>45</v>
      </c>
    </row>
    <row r="298" spans="1:3" x14ac:dyDescent="0.3">
      <c r="A298" s="1" t="s">
        <v>9277</v>
      </c>
      <c r="B298" s="1" t="s">
        <v>117</v>
      </c>
      <c r="C298" s="1" t="s">
        <v>1365</v>
      </c>
    </row>
    <row r="299" spans="1:3" x14ac:dyDescent="0.3">
      <c r="A299" s="1" t="s">
        <v>9277</v>
      </c>
      <c r="B299" s="1" t="s">
        <v>118</v>
      </c>
      <c r="C299" s="1" t="s">
        <v>437</v>
      </c>
    </row>
    <row r="300" spans="1:3" x14ac:dyDescent="0.3">
      <c r="A300" s="1" t="s">
        <v>9277</v>
      </c>
      <c r="B300" s="1" t="s">
        <v>8611</v>
      </c>
      <c r="C300" s="1" t="s">
        <v>9245</v>
      </c>
    </row>
    <row r="301" spans="1:3" x14ac:dyDescent="0.3">
      <c r="A301" s="1" t="s">
        <v>9278</v>
      </c>
      <c r="B301" s="1" t="s">
        <v>9221</v>
      </c>
      <c r="C301" s="1" t="s">
        <v>9222</v>
      </c>
    </row>
    <row r="302" spans="1:3" x14ac:dyDescent="0.3">
      <c r="A302" s="1" t="s">
        <v>9278</v>
      </c>
      <c r="B302" s="1" t="s">
        <v>9224</v>
      </c>
      <c r="C302" s="1" t="s">
        <v>28</v>
      </c>
    </row>
    <row r="303" spans="1:3" x14ac:dyDescent="0.3">
      <c r="A303" s="1" t="s">
        <v>9278</v>
      </c>
      <c r="B303" s="1" t="s">
        <v>117</v>
      </c>
      <c r="C303" s="1" t="s">
        <v>113</v>
      </c>
    </row>
    <row r="304" spans="1:3" x14ac:dyDescent="0.3">
      <c r="A304" s="1" t="s">
        <v>9278</v>
      </c>
      <c r="B304" s="1" t="s">
        <v>118</v>
      </c>
      <c r="C304" s="1" t="s">
        <v>45</v>
      </c>
    </row>
    <row r="305" spans="1:3" x14ac:dyDescent="0.3">
      <c r="A305" s="1" t="s">
        <v>9278</v>
      </c>
      <c r="B305" s="1" t="s">
        <v>9235</v>
      </c>
      <c r="C305" s="1" t="s">
        <v>8026</v>
      </c>
    </row>
    <row r="306" spans="1:3" x14ac:dyDescent="0.3">
      <c r="A306" s="1" t="s">
        <v>9278</v>
      </c>
      <c r="B306" s="1" t="s">
        <v>8611</v>
      </c>
      <c r="C306" s="1" t="s">
        <v>9245</v>
      </c>
    </row>
    <row r="307" spans="1:3" x14ac:dyDescent="0.3">
      <c r="A307" s="1" t="s">
        <v>6190</v>
      </c>
      <c r="B307" s="1" t="s">
        <v>9221</v>
      </c>
      <c r="C307" s="1" t="s">
        <v>9255</v>
      </c>
    </row>
    <row r="308" spans="1:3" x14ac:dyDescent="0.3">
      <c r="A308" s="1" t="s">
        <v>6190</v>
      </c>
      <c r="B308" s="1" t="s">
        <v>9224</v>
      </c>
      <c r="C308" s="1" t="s">
        <v>49</v>
      </c>
    </row>
    <row r="309" spans="1:3" x14ac:dyDescent="0.3">
      <c r="A309" s="1" t="s">
        <v>6190</v>
      </c>
      <c r="B309" s="1" t="s">
        <v>117</v>
      </c>
      <c r="C309" s="1" t="s">
        <v>113</v>
      </c>
    </row>
    <row r="310" spans="1:3" x14ac:dyDescent="0.3">
      <c r="A310" s="1" t="s">
        <v>6190</v>
      </c>
      <c r="B310" s="1" t="s">
        <v>118</v>
      </c>
      <c r="C310" s="1" t="s">
        <v>46</v>
      </c>
    </row>
    <row r="311" spans="1:3" x14ac:dyDescent="0.3">
      <c r="A311" s="1" t="s">
        <v>6190</v>
      </c>
      <c r="B311" s="1" t="s">
        <v>9235</v>
      </c>
      <c r="C311" s="1" t="s">
        <v>8026</v>
      </c>
    </row>
    <row r="312" spans="1:3" x14ac:dyDescent="0.3">
      <c r="A312" s="1" t="s">
        <v>6190</v>
      </c>
      <c r="B312" s="1" t="s">
        <v>8611</v>
      </c>
      <c r="C312" s="1" t="s">
        <v>4174</v>
      </c>
    </row>
    <row r="313" spans="1:3" x14ac:dyDescent="0.3">
      <c r="A313" s="1" t="s">
        <v>9279</v>
      </c>
      <c r="B313" s="1" t="s">
        <v>9221</v>
      </c>
      <c r="C313" s="1" t="s">
        <v>9251</v>
      </c>
    </row>
    <row r="314" spans="1:3" x14ac:dyDescent="0.3">
      <c r="A314" s="1" t="s">
        <v>9279</v>
      </c>
      <c r="B314" s="1" t="s">
        <v>9224</v>
      </c>
      <c r="C314" s="1" t="s">
        <v>50</v>
      </c>
    </row>
    <row r="315" spans="1:3" x14ac:dyDescent="0.3">
      <c r="A315" s="1" t="s">
        <v>9279</v>
      </c>
      <c r="B315" s="1" t="s">
        <v>9252</v>
      </c>
      <c r="C315" s="1" t="s">
        <v>124</v>
      </c>
    </row>
    <row r="316" spans="1:3" x14ac:dyDescent="0.3">
      <c r="A316" s="1" t="s">
        <v>9279</v>
      </c>
      <c r="B316" s="1" t="s">
        <v>9241</v>
      </c>
      <c r="C316" s="1" t="s">
        <v>125</v>
      </c>
    </row>
    <row r="317" spans="1:3" x14ac:dyDescent="0.3">
      <c r="A317" s="1" t="s">
        <v>9279</v>
      </c>
      <c r="B317" s="1" t="s">
        <v>117</v>
      </c>
      <c r="C317" s="1" t="s">
        <v>113</v>
      </c>
    </row>
    <row r="318" spans="1:3" x14ac:dyDescent="0.3">
      <c r="A318" s="1" t="s">
        <v>9279</v>
      </c>
      <c r="B318" s="1" t="s">
        <v>118</v>
      </c>
      <c r="C318" s="1" t="s">
        <v>46</v>
      </c>
    </row>
    <row r="319" spans="1:3" x14ac:dyDescent="0.3">
      <c r="A319" s="1" t="s">
        <v>9279</v>
      </c>
      <c r="B319" s="1" t="s">
        <v>9235</v>
      </c>
      <c r="C319" s="1" t="s">
        <v>8026</v>
      </c>
    </row>
    <row r="320" spans="1:3" x14ac:dyDescent="0.3">
      <c r="A320" s="1" t="s">
        <v>9279</v>
      </c>
      <c r="B320" s="1" t="s">
        <v>8611</v>
      </c>
      <c r="C320" s="1" t="s">
        <v>9245</v>
      </c>
    </row>
    <row r="321" spans="1:3" x14ac:dyDescent="0.3">
      <c r="A321" s="1" t="s">
        <v>9280</v>
      </c>
      <c r="B321" s="1" t="s">
        <v>9221</v>
      </c>
      <c r="C321" s="1" t="s">
        <v>9222</v>
      </c>
    </row>
    <row r="322" spans="1:3" x14ac:dyDescent="0.3">
      <c r="A322" s="1" t="s">
        <v>9280</v>
      </c>
      <c r="B322" s="1" t="s">
        <v>8611</v>
      </c>
      <c r="C322" s="1" t="s">
        <v>9225</v>
      </c>
    </row>
    <row r="323" spans="1:3" x14ac:dyDescent="0.3">
      <c r="A323" s="1" t="s">
        <v>9280</v>
      </c>
      <c r="B323" s="1" t="s">
        <v>9264</v>
      </c>
      <c r="C323" s="1" t="s">
        <v>4316</v>
      </c>
    </row>
    <row r="324" spans="1:3" x14ac:dyDescent="0.3">
      <c r="A324" s="1" t="s">
        <v>9281</v>
      </c>
      <c r="B324" s="1" t="s">
        <v>9221</v>
      </c>
      <c r="C324" s="1" t="s">
        <v>9222</v>
      </c>
    </row>
    <row r="325" spans="1:3" x14ac:dyDescent="0.3">
      <c r="A325" s="1" t="s">
        <v>9281</v>
      </c>
      <c r="B325" s="1" t="s">
        <v>8611</v>
      </c>
      <c r="C325" s="1" t="s">
        <v>9225</v>
      </c>
    </row>
    <row r="326" spans="1:3" x14ac:dyDescent="0.3">
      <c r="A326" s="1" t="s">
        <v>9281</v>
      </c>
      <c r="B326" s="1" t="s">
        <v>9264</v>
      </c>
      <c r="C326" s="1" t="s">
        <v>4318</v>
      </c>
    </row>
    <row r="327" spans="1:3" x14ac:dyDescent="0.3">
      <c r="A327" s="1" t="s">
        <v>9282</v>
      </c>
      <c r="B327" s="1" t="s">
        <v>9221</v>
      </c>
      <c r="C327" s="1" t="s">
        <v>9222</v>
      </c>
    </row>
    <row r="328" spans="1:3" x14ac:dyDescent="0.3">
      <c r="A328" s="1" t="s">
        <v>9282</v>
      </c>
      <c r="B328" s="1" t="s">
        <v>8611</v>
      </c>
      <c r="C328" s="1" t="s">
        <v>9225</v>
      </c>
    </row>
    <row r="329" spans="1:3" x14ac:dyDescent="0.3">
      <c r="A329" s="1" t="s">
        <v>9282</v>
      </c>
      <c r="B329" s="1" t="s">
        <v>9264</v>
      </c>
      <c r="C329" s="1" t="s">
        <v>4320</v>
      </c>
    </row>
    <row r="330" spans="1:3" x14ac:dyDescent="0.3">
      <c r="A330" s="1" t="s">
        <v>9283</v>
      </c>
      <c r="B330" s="1" t="s">
        <v>9221</v>
      </c>
      <c r="C330" s="1" t="s">
        <v>9222</v>
      </c>
    </row>
    <row r="331" spans="1:3" x14ac:dyDescent="0.3">
      <c r="A331" s="1" t="s">
        <v>9283</v>
      </c>
      <c r="B331" s="1" t="s">
        <v>8611</v>
      </c>
      <c r="C331" s="1" t="s">
        <v>9225</v>
      </c>
    </row>
    <row r="332" spans="1:3" x14ac:dyDescent="0.3">
      <c r="A332" s="1" t="s">
        <v>9283</v>
      </c>
      <c r="B332" s="1" t="s">
        <v>9264</v>
      </c>
      <c r="C332" s="1" t="s">
        <v>4322</v>
      </c>
    </row>
    <row r="333" spans="1:3" x14ac:dyDescent="0.3">
      <c r="A333" s="1" t="s">
        <v>9284</v>
      </c>
      <c r="B333" s="1" t="s">
        <v>9221</v>
      </c>
      <c r="C333" s="1" t="s">
        <v>9222</v>
      </c>
    </row>
    <row r="334" spans="1:3" x14ac:dyDescent="0.3">
      <c r="A334" s="1" t="s">
        <v>9284</v>
      </c>
      <c r="B334" s="1" t="s">
        <v>8611</v>
      </c>
      <c r="C334" s="1" t="s">
        <v>9225</v>
      </c>
    </row>
    <row r="335" spans="1:3" x14ac:dyDescent="0.3">
      <c r="A335" s="1" t="s">
        <v>9284</v>
      </c>
      <c r="B335" s="1" t="s">
        <v>9264</v>
      </c>
      <c r="C335" s="1" t="s">
        <v>4324</v>
      </c>
    </row>
    <row r="336" spans="1:3" x14ac:dyDescent="0.3">
      <c r="A336" s="1" t="s">
        <v>4327</v>
      </c>
      <c r="B336" s="1" t="s">
        <v>9221</v>
      </c>
      <c r="C336" s="1" t="s">
        <v>9222</v>
      </c>
    </row>
    <row r="337" spans="1:3" x14ac:dyDescent="0.3">
      <c r="A337" s="1" t="s">
        <v>4327</v>
      </c>
      <c r="B337" s="1" t="s">
        <v>9224</v>
      </c>
      <c r="C337" s="1" t="s">
        <v>50</v>
      </c>
    </row>
    <row r="338" spans="1:3" x14ac:dyDescent="0.3">
      <c r="A338" s="1" t="s">
        <v>4327</v>
      </c>
      <c r="B338" s="1" t="s">
        <v>9232</v>
      </c>
      <c r="C338" s="1" t="s">
        <v>123</v>
      </c>
    </row>
    <row r="339" spans="1:3" x14ac:dyDescent="0.3">
      <c r="A339" s="1" t="s">
        <v>4327</v>
      </c>
      <c r="B339" s="1" t="s">
        <v>9233</v>
      </c>
      <c r="C339" s="1" t="s">
        <v>45</v>
      </c>
    </row>
    <row r="340" spans="1:3" x14ac:dyDescent="0.3">
      <c r="A340" s="1" t="s">
        <v>4327</v>
      </c>
      <c r="B340" s="1" t="s">
        <v>8611</v>
      </c>
      <c r="C340" s="1" t="s">
        <v>9237</v>
      </c>
    </row>
    <row r="341" spans="1:3" x14ac:dyDescent="0.3">
      <c r="A341" s="1" t="s">
        <v>9285</v>
      </c>
      <c r="B341" s="1" t="s">
        <v>9221</v>
      </c>
      <c r="C341" s="1" t="s">
        <v>9222</v>
      </c>
    </row>
    <row r="342" spans="1:3" x14ac:dyDescent="0.3">
      <c r="A342" s="1" t="s">
        <v>9285</v>
      </c>
      <c r="B342" s="1" t="s">
        <v>9224</v>
      </c>
      <c r="C342" s="1" t="s">
        <v>389</v>
      </c>
    </row>
    <row r="343" spans="1:3" x14ac:dyDescent="0.3">
      <c r="A343" s="1" t="s">
        <v>9285</v>
      </c>
      <c r="B343" s="1" t="s">
        <v>9241</v>
      </c>
      <c r="C343" s="1" t="s">
        <v>45</v>
      </c>
    </row>
    <row r="344" spans="1:3" x14ac:dyDescent="0.3">
      <c r="A344" s="1" t="s">
        <v>9285</v>
      </c>
      <c r="B344" s="1" t="s">
        <v>117</v>
      </c>
      <c r="C344" s="1" t="s">
        <v>113</v>
      </c>
    </row>
    <row r="345" spans="1:3" x14ac:dyDescent="0.3">
      <c r="A345" s="1" t="s">
        <v>9285</v>
      </c>
      <c r="B345" s="1" t="s">
        <v>118</v>
      </c>
      <c r="C345" s="1" t="s">
        <v>45</v>
      </c>
    </row>
    <row r="346" spans="1:3" x14ac:dyDescent="0.3">
      <c r="A346" s="1" t="s">
        <v>9285</v>
      </c>
      <c r="B346" s="1" t="s">
        <v>9235</v>
      </c>
      <c r="C346" s="1" t="s">
        <v>9244</v>
      </c>
    </row>
    <row r="347" spans="1:3" x14ac:dyDescent="0.3">
      <c r="A347" s="1" t="s">
        <v>9285</v>
      </c>
      <c r="B347" s="1" t="s">
        <v>8611</v>
      </c>
      <c r="C347" s="1" t="s">
        <v>9245</v>
      </c>
    </row>
    <row r="348" spans="1:3" x14ac:dyDescent="0.3">
      <c r="A348" s="1" t="s">
        <v>9286</v>
      </c>
      <c r="B348" s="1" t="s">
        <v>9221</v>
      </c>
      <c r="C348" s="1" t="s">
        <v>9251</v>
      </c>
    </row>
    <row r="349" spans="1:3" x14ac:dyDescent="0.3">
      <c r="A349" s="1" t="s">
        <v>9286</v>
      </c>
      <c r="B349" s="1" t="s">
        <v>5966</v>
      </c>
      <c r="C349" s="1" t="s">
        <v>87</v>
      </c>
    </row>
    <row r="350" spans="1:3" x14ac:dyDescent="0.3">
      <c r="A350" s="1" t="s">
        <v>9286</v>
      </c>
      <c r="B350" s="1" t="s">
        <v>9224</v>
      </c>
      <c r="C350" s="1" t="s">
        <v>1411</v>
      </c>
    </row>
    <row r="351" spans="1:3" x14ac:dyDescent="0.3">
      <c r="A351" s="1" t="s">
        <v>9286</v>
      </c>
      <c r="B351" s="1" t="s">
        <v>9252</v>
      </c>
      <c r="C351" s="1" t="s">
        <v>126</v>
      </c>
    </row>
    <row r="352" spans="1:3" x14ac:dyDescent="0.3">
      <c r="A352" s="1" t="s">
        <v>9286</v>
      </c>
      <c r="B352" s="1" t="s">
        <v>9241</v>
      </c>
      <c r="C352" s="1" t="s">
        <v>45</v>
      </c>
    </row>
    <row r="353" spans="1:3" x14ac:dyDescent="0.3">
      <c r="A353" s="1" t="s">
        <v>9286</v>
      </c>
      <c r="B353" s="1" t="s">
        <v>117</v>
      </c>
      <c r="C353" s="1" t="s">
        <v>1255</v>
      </c>
    </row>
    <row r="354" spans="1:3" x14ac:dyDescent="0.3">
      <c r="A354" s="1" t="s">
        <v>9286</v>
      </c>
      <c r="B354" s="1" t="s">
        <v>118</v>
      </c>
      <c r="C354" s="1" t="s">
        <v>437</v>
      </c>
    </row>
    <row r="355" spans="1:3" x14ac:dyDescent="0.3">
      <c r="A355" s="1" t="s">
        <v>9286</v>
      </c>
      <c r="B355" s="1" t="s">
        <v>8611</v>
      </c>
      <c r="C355" s="1" t="s">
        <v>9245</v>
      </c>
    </row>
    <row r="356" spans="1:3" x14ac:dyDescent="0.3">
      <c r="A356" s="1" t="s">
        <v>9286</v>
      </c>
      <c r="B356" s="1" t="s">
        <v>9239</v>
      </c>
      <c r="C356" s="1" t="s">
        <v>27</v>
      </c>
    </row>
    <row r="357" spans="1:3" x14ac:dyDescent="0.3">
      <c r="A357" s="1" t="s">
        <v>9286</v>
      </c>
      <c r="B357" s="1" t="s">
        <v>9264</v>
      </c>
      <c r="C357" s="1" t="s">
        <v>9287</v>
      </c>
    </row>
    <row r="358" spans="1:3" x14ac:dyDescent="0.3">
      <c r="A358" s="1" t="s">
        <v>9288</v>
      </c>
      <c r="B358" s="1" t="s">
        <v>9221</v>
      </c>
      <c r="C358" s="1" t="s">
        <v>9251</v>
      </c>
    </row>
    <row r="359" spans="1:3" x14ac:dyDescent="0.3">
      <c r="A359" s="1" t="s">
        <v>9288</v>
      </c>
      <c r="B359" s="1" t="s">
        <v>5966</v>
      </c>
      <c r="C359" s="1" t="s">
        <v>87</v>
      </c>
    </row>
    <row r="360" spans="1:3" x14ac:dyDescent="0.3">
      <c r="A360" s="1" t="s">
        <v>9288</v>
      </c>
      <c r="B360" s="1" t="s">
        <v>9224</v>
      </c>
      <c r="C360" s="1" t="s">
        <v>1411</v>
      </c>
    </row>
    <row r="361" spans="1:3" x14ac:dyDescent="0.3">
      <c r="A361" s="1" t="s">
        <v>9288</v>
      </c>
      <c r="B361" s="1" t="s">
        <v>9252</v>
      </c>
      <c r="C361" s="1" t="s">
        <v>126</v>
      </c>
    </row>
    <row r="362" spans="1:3" x14ac:dyDescent="0.3">
      <c r="A362" s="1" t="s">
        <v>9288</v>
      </c>
      <c r="B362" s="1" t="s">
        <v>9241</v>
      </c>
      <c r="C362" s="1" t="s">
        <v>45</v>
      </c>
    </row>
    <row r="363" spans="1:3" x14ac:dyDescent="0.3">
      <c r="A363" s="1" t="s">
        <v>9288</v>
      </c>
      <c r="B363" s="1" t="s">
        <v>117</v>
      </c>
      <c r="C363" s="1" t="s">
        <v>1255</v>
      </c>
    </row>
    <row r="364" spans="1:3" x14ac:dyDescent="0.3">
      <c r="A364" s="1" t="s">
        <v>9288</v>
      </c>
      <c r="B364" s="1" t="s">
        <v>118</v>
      </c>
      <c r="C364" s="1" t="s">
        <v>437</v>
      </c>
    </row>
    <row r="365" spans="1:3" x14ac:dyDescent="0.3">
      <c r="A365" s="1" t="s">
        <v>9288</v>
      </c>
      <c r="B365" s="1" t="s">
        <v>9235</v>
      </c>
      <c r="C365" s="1" t="s">
        <v>9244</v>
      </c>
    </row>
    <row r="366" spans="1:3" x14ac:dyDescent="0.3">
      <c r="A366" s="1" t="s">
        <v>9288</v>
      </c>
      <c r="B366" s="1" t="s">
        <v>8611</v>
      </c>
      <c r="C366" s="1" t="s">
        <v>9245</v>
      </c>
    </row>
    <row r="367" spans="1:3" x14ac:dyDescent="0.3">
      <c r="A367" s="1" t="s">
        <v>9288</v>
      </c>
      <c r="B367" s="1" t="s">
        <v>9239</v>
      </c>
      <c r="C367" s="1" t="s">
        <v>27</v>
      </c>
    </row>
    <row r="368" spans="1:3" x14ac:dyDescent="0.3">
      <c r="A368" s="1" t="s">
        <v>9288</v>
      </c>
      <c r="B368" s="1" t="s">
        <v>9264</v>
      </c>
      <c r="C368" s="1" t="s">
        <v>9289</v>
      </c>
    </row>
    <row r="369" spans="1:3" x14ac:dyDescent="0.3">
      <c r="A369" s="1" t="s">
        <v>4358</v>
      </c>
      <c r="B369" s="1" t="s">
        <v>9221</v>
      </c>
      <c r="C369" s="1" t="s">
        <v>9247</v>
      </c>
    </row>
    <row r="370" spans="1:3" x14ac:dyDescent="0.3">
      <c r="A370" s="1" t="s">
        <v>4358</v>
      </c>
      <c r="B370" s="1" t="s">
        <v>5966</v>
      </c>
      <c r="C370" s="1" t="s">
        <v>92</v>
      </c>
    </row>
    <row r="371" spans="1:3" x14ac:dyDescent="0.3">
      <c r="A371" s="1" t="s">
        <v>4358</v>
      </c>
      <c r="B371" s="1" t="s">
        <v>9224</v>
      </c>
      <c r="C371" s="1" t="s">
        <v>50</v>
      </c>
    </row>
    <row r="372" spans="1:3" x14ac:dyDescent="0.3">
      <c r="A372" s="1" t="s">
        <v>4358</v>
      </c>
      <c r="B372" s="1" t="s">
        <v>9232</v>
      </c>
      <c r="C372" s="1" t="s">
        <v>1319</v>
      </c>
    </row>
    <row r="373" spans="1:3" x14ac:dyDescent="0.3">
      <c r="A373" s="1" t="s">
        <v>4358</v>
      </c>
      <c r="B373" s="1" t="s">
        <v>9233</v>
      </c>
      <c r="C373" s="1" t="s">
        <v>9234</v>
      </c>
    </row>
    <row r="374" spans="1:3" x14ac:dyDescent="0.3">
      <c r="A374" s="1" t="s">
        <v>4358</v>
      </c>
      <c r="B374" s="1" t="s">
        <v>117</v>
      </c>
      <c r="C374" s="1" t="s">
        <v>1365</v>
      </c>
    </row>
    <row r="375" spans="1:3" x14ac:dyDescent="0.3">
      <c r="A375" s="1" t="s">
        <v>4358</v>
      </c>
      <c r="B375" s="1" t="s">
        <v>118</v>
      </c>
      <c r="C375" s="1" t="s">
        <v>45</v>
      </c>
    </row>
    <row r="376" spans="1:3" x14ac:dyDescent="0.3">
      <c r="A376" s="1" t="s">
        <v>4358</v>
      </c>
      <c r="B376" s="1" t="s">
        <v>8611</v>
      </c>
      <c r="C376" s="1" t="s">
        <v>9237</v>
      </c>
    </row>
    <row r="377" spans="1:3" x14ac:dyDescent="0.3">
      <c r="A377" s="1" t="s">
        <v>4359</v>
      </c>
      <c r="B377" s="1" t="s">
        <v>9221</v>
      </c>
      <c r="C377" s="1" t="s">
        <v>9256</v>
      </c>
    </row>
    <row r="378" spans="1:3" x14ac:dyDescent="0.3">
      <c r="A378" s="1" t="s">
        <v>4359</v>
      </c>
      <c r="B378" s="1" t="s">
        <v>5966</v>
      </c>
      <c r="C378" s="1" t="s">
        <v>92</v>
      </c>
    </row>
    <row r="379" spans="1:3" x14ac:dyDescent="0.3">
      <c r="A379" s="1" t="s">
        <v>4359</v>
      </c>
      <c r="B379" s="1" t="s">
        <v>9224</v>
      </c>
      <c r="C379" s="1" t="s">
        <v>28</v>
      </c>
    </row>
    <row r="380" spans="1:3" x14ac:dyDescent="0.3">
      <c r="A380" s="1" t="s">
        <v>4359</v>
      </c>
      <c r="B380" s="1" t="s">
        <v>9232</v>
      </c>
      <c r="C380" s="1" t="s">
        <v>123</v>
      </c>
    </row>
    <row r="381" spans="1:3" x14ac:dyDescent="0.3">
      <c r="A381" s="1" t="s">
        <v>4359</v>
      </c>
      <c r="B381" s="1" t="s">
        <v>9233</v>
      </c>
      <c r="C381" s="1" t="s">
        <v>9234</v>
      </c>
    </row>
    <row r="382" spans="1:3" x14ac:dyDescent="0.3">
      <c r="A382" s="1" t="s">
        <v>4359</v>
      </c>
      <c r="B382" s="1" t="s">
        <v>117</v>
      </c>
      <c r="C382" s="1" t="s">
        <v>1365</v>
      </c>
    </row>
    <row r="383" spans="1:3" x14ac:dyDescent="0.3">
      <c r="A383" s="1" t="s">
        <v>4359</v>
      </c>
      <c r="B383" s="1" t="s">
        <v>118</v>
      </c>
      <c r="C383" s="1" t="s">
        <v>45</v>
      </c>
    </row>
    <row r="384" spans="1:3" x14ac:dyDescent="0.3">
      <c r="A384" s="1" t="s">
        <v>4359</v>
      </c>
      <c r="B384" s="1" t="s">
        <v>8611</v>
      </c>
      <c r="C384" s="1" t="s">
        <v>9237</v>
      </c>
    </row>
    <row r="385" spans="1:3" x14ac:dyDescent="0.3">
      <c r="A385" s="1" t="s">
        <v>4371</v>
      </c>
      <c r="B385" s="1" t="s">
        <v>9221</v>
      </c>
      <c r="C385" s="1" t="s">
        <v>9256</v>
      </c>
    </row>
    <row r="386" spans="1:3" x14ac:dyDescent="0.3">
      <c r="A386" s="1" t="s">
        <v>4371</v>
      </c>
      <c r="B386" s="1" t="s">
        <v>9224</v>
      </c>
      <c r="C386" s="1" t="s">
        <v>126</v>
      </c>
    </row>
    <row r="387" spans="1:3" x14ac:dyDescent="0.3">
      <c r="A387" s="1" t="s">
        <v>4371</v>
      </c>
      <c r="B387" s="1" t="s">
        <v>9232</v>
      </c>
      <c r="C387" s="1" t="s">
        <v>114</v>
      </c>
    </row>
    <row r="388" spans="1:3" x14ac:dyDescent="0.3">
      <c r="A388" s="1" t="s">
        <v>4371</v>
      </c>
      <c r="B388" s="1" t="s">
        <v>9233</v>
      </c>
      <c r="C388" s="1" t="s">
        <v>46</v>
      </c>
    </row>
    <row r="389" spans="1:3" x14ac:dyDescent="0.3">
      <c r="A389" s="1" t="s">
        <v>4371</v>
      </c>
      <c r="B389" s="1" t="s">
        <v>9241</v>
      </c>
      <c r="C389" s="1" t="s">
        <v>45</v>
      </c>
    </row>
    <row r="390" spans="1:3" x14ac:dyDescent="0.3">
      <c r="A390" s="1" t="s">
        <v>4371</v>
      </c>
      <c r="B390" s="1" t="s">
        <v>117</v>
      </c>
      <c r="C390" s="1" t="s">
        <v>1255</v>
      </c>
    </row>
    <row r="391" spans="1:3" x14ac:dyDescent="0.3">
      <c r="A391" s="1" t="s">
        <v>4371</v>
      </c>
      <c r="B391" s="1" t="s">
        <v>118</v>
      </c>
      <c r="C391" s="1" t="s">
        <v>45</v>
      </c>
    </row>
    <row r="392" spans="1:3" x14ac:dyDescent="0.3">
      <c r="A392" s="1" t="s">
        <v>4371</v>
      </c>
      <c r="B392" s="1" t="s">
        <v>9235</v>
      </c>
      <c r="C392" s="1" t="s">
        <v>9290</v>
      </c>
    </row>
    <row r="393" spans="1:3" x14ac:dyDescent="0.3">
      <c r="A393" s="1" t="s">
        <v>4371</v>
      </c>
      <c r="B393" s="1" t="s">
        <v>8611</v>
      </c>
      <c r="C393" s="1" t="s">
        <v>9245</v>
      </c>
    </row>
    <row r="394" spans="1:3" x14ac:dyDescent="0.3">
      <c r="A394" s="1" t="s">
        <v>4373</v>
      </c>
      <c r="B394" s="1" t="s">
        <v>9221</v>
      </c>
      <c r="C394" s="1" t="s">
        <v>9256</v>
      </c>
    </row>
    <row r="395" spans="1:3" x14ac:dyDescent="0.3">
      <c r="A395" s="1" t="s">
        <v>4373</v>
      </c>
      <c r="B395" s="1" t="s">
        <v>9224</v>
      </c>
      <c r="C395" s="1" t="s">
        <v>126</v>
      </c>
    </row>
    <row r="396" spans="1:3" x14ac:dyDescent="0.3">
      <c r="A396" s="1" t="s">
        <v>4373</v>
      </c>
      <c r="B396" s="1" t="s">
        <v>9232</v>
      </c>
      <c r="C396" s="1" t="s">
        <v>114</v>
      </c>
    </row>
    <row r="397" spans="1:3" x14ac:dyDescent="0.3">
      <c r="A397" s="1" t="s">
        <v>4373</v>
      </c>
      <c r="B397" s="1" t="s">
        <v>9233</v>
      </c>
      <c r="C397" s="1" t="s">
        <v>46</v>
      </c>
    </row>
    <row r="398" spans="1:3" x14ac:dyDescent="0.3">
      <c r="A398" s="1" t="s">
        <v>4373</v>
      </c>
      <c r="B398" s="1" t="s">
        <v>9241</v>
      </c>
      <c r="C398" s="1" t="s">
        <v>45</v>
      </c>
    </row>
    <row r="399" spans="1:3" x14ac:dyDescent="0.3">
      <c r="A399" s="1" t="s">
        <v>4373</v>
      </c>
      <c r="B399" s="1" t="s">
        <v>117</v>
      </c>
      <c r="C399" s="1" t="s">
        <v>1255</v>
      </c>
    </row>
    <row r="400" spans="1:3" x14ac:dyDescent="0.3">
      <c r="A400" s="1" t="s">
        <v>4373</v>
      </c>
      <c r="B400" s="1" t="s">
        <v>118</v>
      </c>
      <c r="C400" s="1" t="s">
        <v>45</v>
      </c>
    </row>
    <row r="401" spans="1:3" x14ac:dyDescent="0.3">
      <c r="A401" s="1" t="s">
        <v>4373</v>
      </c>
      <c r="B401" s="1" t="s">
        <v>9235</v>
      </c>
      <c r="C401" s="1" t="s">
        <v>9290</v>
      </c>
    </row>
    <row r="402" spans="1:3" x14ac:dyDescent="0.3">
      <c r="A402" s="1" t="s">
        <v>4373</v>
      </c>
      <c r="B402" s="1" t="s">
        <v>8611</v>
      </c>
      <c r="C402" s="1" t="s">
        <v>9245</v>
      </c>
    </row>
    <row r="403" spans="1:3" x14ac:dyDescent="0.3">
      <c r="A403" s="1" t="s">
        <v>4380</v>
      </c>
      <c r="B403" s="1" t="s">
        <v>9221</v>
      </c>
      <c r="C403" s="1" t="s">
        <v>9222</v>
      </c>
    </row>
    <row r="404" spans="1:3" x14ac:dyDescent="0.3">
      <c r="A404" s="1" t="s">
        <v>4380</v>
      </c>
      <c r="B404" s="1" t="s">
        <v>8611</v>
      </c>
      <c r="C404" s="1" t="s">
        <v>9237</v>
      </c>
    </row>
    <row r="405" spans="1:3" x14ac:dyDescent="0.3">
      <c r="A405" s="1" t="s">
        <v>9291</v>
      </c>
      <c r="B405" s="1" t="s">
        <v>9221</v>
      </c>
      <c r="C405" s="1" t="s">
        <v>9256</v>
      </c>
    </row>
    <row r="406" spans="1:3" x14ac:dyDescent="0.3">
      <c r="A406" s="1" t="s">
        <v>9291</v>
      </c>
      <c r="B406" s="1" t="s">
        <v>5966</v>
      </c>
      <c r="C406" s="1" t="s">
        <v>87</v>
      </c>
    </row>
    <row r="407" spans="1:3" x14ac:dyDescent="0.3">
      <c r="A407" s="1" t="s">
        <v>9291</v>
      </c>
      <c r="B407" s="1" t="s">
        <v>9224</v>
      </c>
      <c r="C407" s="1" t="s">
        <v>113</v>
      </c>
    </row>
    <row r="408" spans="1:3" x14ac:dyDescent="0.3">
      <c r="A408" s="1" t="s">
        <v>9291</v>
      </c>
      <c r="B408" s="1" t="s">
        <v>9232</v>
      </c>
      <c r="C408" s="1" t="s">
        <v>52</v>
      </c>
    </row>
    <row r="409" spans="1:3" x14ac:dyDescent="0.3">
      <c r="A409" s="1" t="s">
        <v>9291</v>
      </c>
      <c r="B409" s="1" t="s">
        <v>117</v>
      </c>
      <c r="C409" s="1" t="s">
        <v>1255</v>
      </c>
    </row>
    <row r="410" spans="1:3" x14ac:dyDescent="0.3">
      <c r="A410" s="1" t="s">
        <v>9291</v>
      </c>
      <c r="B410" s="1" t="s">
        <v>118</v>
      </c>
      <c r="C410" s="1" t="s">
        <v>45</v>
      </c>
    </row>
    <row r="411" spans="1:3" x14ac:dyDescent="0.3">
      <c r="A411" s="1" t="s">
        <v>9291</v>
      </c>
      <c r="B411" s="1" t="s">
        <v>9235</v>
      </c>
      <c r="C411" s="1" t="s">
        <v>9290</v>
      </c>
    </row>
    <row r="412" spans="1:3" x14ac:dyDescent="0.3">
      <c r="A412" s="1" t="s">
        <v>9291</v>
      </c>
      <c r="B412" s="1" t="s">
        <v>8611</v>
      </c>
      <c r="C412" s="1" t="s">
        <v>9245</v>
      </c>
    </row>
    <row r="413" spans="1:3" x14ac:dyDescent="0.3">
      <c r="A413" s="1" t="s">
        <v>9292</v>
      </c>
      <c r="B413" s="1" t="s">
        <v>9221</v>
      </c>
      <c r="C413" s="1" t="s">
        <v>9256</v>
      </c>
    </row>
    <row r="414" spans="1:3" x14ac:dyDescent="0.3">
      <c r="A414" s="1" t="s">
        <v>9292</v>
      </c>
      <c r="B414" s="1" t="s">
        <v>5966</v>
      </c>
      <c r="C414" s="1" t="s">
        <v>87</v>
      </c>
    </row>
    <row r="415" spans="1:3" x14ac:dyDescent="0.3">
      <c r="A415" s="1" t="s">
        <v>9292</v>
      </c>
      <c r="B415" s="1" t="s">
        <v>9224</v>
      </c>
      <c r="C415" s="1" t="s">
        <v>113</v>
      </c>
    </row>
    <row r="416" spans="1:3" x14ac:dyDescent="0.3">
      <c r="A416" s="1" t="s">
        <v>9292</v>
      </c>
      <c r="B416" s="1" t="s">
        <v>9232</v>
      </c>
      <c r="C416" s="1" t="s">
        <v>52</v>
      </c>
    </row>
    <row r="417" spans="1:3" x14ac:dyDescent="0.3">
      <c r="A417" s="1" t="s">
        <v>9292</v>
      </c>
      <c r="B417" s="1" t="s">
        <v>117</v>
      </c>
      <c r="C417" s="1" t="s">
        <v>1255</v>
      </c>
    </row>
    <row r="418" spans="1:3" x14ac:dyDescent="0.3">
      <c r="A418" s="1" t="s">
        <v>9292</v>
      </c>
      <c r="B418" s="1" t="s">
        <v>118</v>
      </c>
      <c r="C418" s="1" t="s">
        <v>45</v>
      </c>
    </row>
    <row r="419" spans="1:3" x14ac:dyDescent="0.3">
      <c r="A419" s="1" t="s">
        <v>9292</v>
      </c>
      <c r="B419" s="1" t="s">
        <v>9235</v>
      </c>
      <c r="C419" s="1" t="s">
        <v>9290</v>
      </c>
    </row>
    <row r="420" spans="1:3" x14ac:dyDescent="0.3">
      <c r="A420" s="1" t="s">
        <v>9292</v>
      </c>
      <c r="B420" s="1" t="s">
        <v>8611</v>
      </c>
      <c r="C420" s="1" t="s">
        <v>9245</v>
      </c>
    </row>
    <row r="421" spans="1:3" x14ac:dyDescent="0.3">
      <c r="A421" s="1" t="s">
        <v>9292</v>
      </c>
      <c r="B421" s="1" t="s">
        <v>9264</v>
      </c>
      <c r="C421" s="1" t="s">
        <v>9293</v>
      </c>
    </row>
    <row r="422" spans="1:3" x14ac:dyDescent="0.3">
      <c r="A422" s="1" t="s">
        <v>9294</v>
      </c>
      <c r="B422" s="1" t="s">
        <v>9221</v>
      </c>
      <c r="C422" s="1" t="s">
        <v>9222</v>
      </c>
    </row>
    <row r="423" spans="1:3" x14ac:dyDescent="0.3">
      <c r="A423" s="1" t="s">
        <v>9294</v>
      </c>
      <c r="B423" s="1" t="s">
        <v>5966</v>
      </c>
      <c r="C423" s="1" t="s">
        <v>87</v>
      </c>
    </row>
    <row r="424" spans="1:3" x14ac:dyDescent="0.3">
      <c r="A424" s="1" t="s">
        <v>9294</v>
      </c>
      <c r="B424" s="1" t="s">
        <v>9224</v>
      </c>
      <c r="C424" s="1" t="s">
        <v>113</v>
      </c>
    </row>
    <row r="425" spans="1:3" x14ac:dyDescent="0.3">
      <c r="A425" s="1" t="s">
        <v>9294</v>
      </c>
      <c r="B425" s="1" t="s">
        <v>9235</v>
      </c>
      <c r="C425" s="1" t="s">
        <v>9290</v>
      </c>
    </row>
    <row r="426" spans="1:3" x14ac:dyDescent="0.3">
      <c r="A426" s="1" t="s">
        <v>9294</v>
      </c>
      <c r="B426" s="1" t="s">
        <v>8611</v>
      </c>
      <c r="C426" s="1" t="s">
        <v>9245</v>
      </c>
    </row>
    <row r="427" spans="1:3" x14ac:dyDescent="0.3">
      <c r="A427" s="1" t="s">
        <v>4392</v>
      </c>
      <c r="B427" s="1" t="s">
        <v>9221</v>
      </c>
      <c r="C427" s="1" t="s">
        <v>9222</v>
      </c>
    </row>
    <row r="428" spans="1:3" x14ac:dyDescent="0.3">
      <c r="A428" s="1" t="s">
        <v>4392</v>
      </c>
      <c r="B428" s="1" t="s">
        <v>5966</v>
      </c>
      <c r="C428" s="1" t="s">
        <v>92</v>
      </c>
    </row>
    <row r="429" spans="1:3" x14ac:dyDescent="0.3">
      <c r="A429" s="1" t="s">
        <v>4392</v>
      </c>
      <c r="B429" s="1" t="s">
        <v>9224</v>
      </c>
      <c r="C429" s="1" t="s">
        <v>113</v>
      </c>
    </row>
    <row r="430" spans="1:3" x14ac:dyDescent="0.3">
      <c r="A430" s="1" t="s">
        <v>4392</v>
      </c>
      <c r="B430" s="1" t="s">
        <v>117</v>
      </c>
      <c r="C430" s="1" t="s">
        <v>1365</v>
      </c>
    </row>
    <row r="431" spans="1:3" x14ac:dyDescent="0.3">
      <c r="A431" s="1" t="s">
        <v>4392</v>
      </c>
      <c r="B431" s="1" t="s">
        <v>9232</v>
      </c>
      <c r="C431" s="1" t="s">
        <v>115</v>
      </c>
    </row>
    <row r="432" spans="1:3" x14ac:dyDescent="0.3">
      <c r="A432" s="1" t="s">
        <v>4392</v>
      </c>
      <c r="B432" s="1" t="s">
        <v>9233</v>
      </c>
      <c r="C432" s="1" t="s">
        <v>46</v>
      </c>
    </row>
    <row r="433" spans="1:3" x14ac:dyDescent="0.3">
      <c r="A433" s="1" t="s">
        <v>4392</v>
      </c>
      <c r="B433" s="1" t="s">
        <v>9235</v>
      </c>
      <c r="C433" s="1" t="s">
        <v>9290</v>
      </c>
    </row>
    <row r="434" spans="1:3" x14ac:dyDescent="0.3">
      <c r="A434" s="1" t="s">
        <v>4392</v>
      </c>
      <c r="B434" s="1" t="s">
        <v>8611</v>
      </c>
      <c r="C434" s="1" t="s">
        <v>9245</v>
      </c>
    </row>
    <row r="435" spans="1:3" x14ac:dyDescent="0.3">
      <c r="A435" s="1" t="s">
        <v>6165</v>
      </c>
      <c r="B435" s="1" t="s">
        <v>9221</v>
      </c>
      <c r="C435" s="1" t="s">
        <v>9222</v>
      </c>
    </row>
    <row r="436" spans="1:3" x14ac:dyDescent="0.3">
      <c r="A436" s="1" t="s">
        <v>6165</v>
      </c>
      <c r="B436" s="1" t="s">
        <v>9235</v>
      </c>
      <c r="C436" s="1" t="s">
        <v>9270</v>
      </c>
    </row>
    <row r="437" spans="1:3" x14ac:dyDescent="0.3">
      <c r="A437" s="1" t="s">
        <v>6165</v>
      </c>
      <c r="B437" s="1" t="s">
        <v>8611</v>
      </c>
      <c r="C437" s="1" t="s">
        <v>9245</v>
      </c>
    </row>
    <row r="438" spans="1:3" x14ac:dyDescent="0.3">
      <c r="A438" s="1" t="s">
        <v>6344</v>
      </c>
      <c r="B438" s="1" t="s">
        <v>9221</v>
      </c>
      <c r="C438" s="1" t="s">
        <v>9222</v>
      </c>
    </row>
    <row r="439" spans="1:3" x14ac:dyDescent="0.3">
      <c r="A439" s="1" t="s">
        <v>6344</v>
      </c>
      <c r="B439" s="1" t="s">
        <v>9224</v>
      </c>
      <c r="C439" s="1" t="s">
        <v>533</v>
      </c>
    </row>
    <row r="440" spans="1:3" x14ac:dyDescent="0.3">
      <c r="A440" s="1" t="s">
        <v>6344</v>
      </c>
      <c r="B440" s="1" t="s">
        <v>9235</v>
      </c>
      <c r="C440" s="1" t="s">
        <v>8026</v>
      </c>
    </row>
    <row r="441" spans="1:3" x14ac:dyDescent="0.3">
      <c r="A441" s="1" t="s">
        <v>6344</v>
      </c>
      <c r="B441" s="1" t="s">
        <v>8611</v>
      </c>
      <c r="C441" s="1" t="s">
        <v>9245</v>
      </c>
    </row>
    <row r="442" spans="1:3" x14ac:dyDescent="0.3">
      <c r="A442" s="1" t="s">
        <v>7287</v>
      </c>
      <c r="B442" s="1" t="s">
        <v>9221</v>
      </c>
      <c r="C442" s="1" t="s">
        <v>9251</v>
      </c>
    </row>
    <row r="443" spans="1:3" x14ac:dyDescent="0.3">
      <c r="A443" s="1" t="s">
        <v>7287</v>
      </c>
      <c r="B443" s="1" t="s">
        <v>5966</v>
      </c>
      <c r="C443" s="1" t="s">
        <v>87</v>
      </c>
    </row>
    <row r="444" spans="1:3" x14ac:dyDescent="0.3">
      <c r="A444" s="1" t="s">
        <v>7287</v>
      </c>
      <c r="B444" s="1" t="s">
        <v>9224</v>
      </c>
      <c r="C444" s="1" t="s">
        <v>411</v>
      </c>
    </row>
    <row r="445" spans="1:3" x14ac:dyDescent="0.3">
      <c r="A445" s="1" t="s">
        <v>7287</v>
      </c>
      <c r="B445" s="1" t="s">
        <v>9252</v>
      </c>
      <c r="C445" s="1" t="s">
        <v>49</v>
      </c>
    </row>
    <row r="446" spans="1:3" x14ac:dyDescent="0.3">
      <c r="A446" s="1" t="s">
        <v>7287</v>
      </c>
      <c r="B446" s="1" t="s">
        <v>117</v>
      </c>
      <c r="C446" s="1" t="s">
        <v>1255</v>
      </c>
    </row>
    <row r="447" spans="1:3" x14ac:dyDescent="0.3">
      <c r="A447" s="1" t="s">
        <v>7287</v>
      </c>
      <c r="B447" s="1" t="s">
        <v>9235</v>
      </c>
      <c r="C447" s="1" t="s">
        <v>9253</v>
      </c>
    </row>
    <row r="448" spans="1:3" x14ac:dyDescent="0.3">
      <c r="A448" s="1" t="s">
        <v>7287</v>
      </c>
      <c r="B448" s="1" t="s">
        <v>8611</v>
      </c>
      <c r="C448" s="1" t="s">
        <v>9237</v>
      </c>
    </row>
    <row r="449" spans="1:3" x14ac:dyDescent="0.3">
      <c r="A449" s="1" t="s">
        <v>9295</v>
      </c>
      <c r="B449" s="1" t="s">
        <v>9221</v>
      </c>
      <c r="C449" s="1" t="s">
        <v>9255</v>
      </c>
    </row>
    <row r="450" spans="1:3" x14ac:dyDescent="0.3">
      <c r="A450" s="1" t="s">
        <v>9295</v>
      </c>
      <c r="B450" s="1" t="s">
        <v>5966</v>
      </c>
      <c r="C450" s="1" t="s">
        <v>87</v>
      </c>
    </row>
    <row r="451" spans="1:3" x14ac:dyDescent="0.3">
      <c r="A451" s="1" t="s">
        <v>9295</v>
      </c>
      <c r="B451" s="1" t="s">
        <v>9224</v>
      </c>
      <c r="C451" s="1" t="s">
        <v>413</v>
      </c>
    </row>
    <row r="452" spans="1:3" x14ac:dyDescent="0.3">
      <c r="A452" s="1" t="s">
        <v>9295</v>
      </c>
      <c r="B452" s="1" t="s">
        <v>9235</v>
      </c>
      <c r="C452" s="1" t="s">
        <v>9253</v>
      </c>
    </row>
    <row r="453" spans="1:3" x14ac:dyDescent="0.3">
      <c r="A453" s="1" t="s">
        <v>9295</v>
      </c>
      <c r="B453" s="1" t="s">
        <v>8611</v>
      </c>
      <c r="C453" s="1" t="s">
        <v>9237</v>
      </c>
    </row>
    <row r="454" spans="1:3" x14ac:dyDescent="0.3">
      <c r="A454" s="1" t="s">
        <v>9296</v>
      </c>
      <c r="B454" s="1" t="s">
        <v>9221</v>
      </c>
      <c r="C454" s="1" t="s">
        <v>9251</v>
      </c>
    </row>
    <row r="455" spans="1:3" x14ac:dyDescent="0.3">
      <c r="A455" s="1" t="s">
        <v>9296</v>
      </c>
      <c r="B455" s="1" t="s">
        <v>5966</v>
      </c>
      <c r="C455" s="1" t="s">
        <v>92</v>
      </c>
    </row>
    <row r="456" spans="1:3" x14ac:dyDescent="0.3">
      <c r="A456" s="1" t="s">
        <v>9296</v>
      </c>
      <c r="B456" s="1" t="s">
        <v>9232</v>
      </c>
      <c r="C456" s="1" t="s">
        <v>114</v>
      </c>
    </row>
    <row r="457" spans="1:3" x14ac:dyDescent="0.3">
      <c r="A457" s="1" t="s">
        <v>9296</v>
      </c>
      <c r="B457" s="1" t="s">
        <v>9233</v>
      </c>
      <c r="C457" s="1" t="s">
        <v>437</v>
      </c>
    </row>
    <row r="458" spans="1:3" x14ac:dyDescent="0.3">
      <c r="A458" s="1" t="s">
        <v>9296</v>
      </c>
      <c r="B458" s="1" t="s">
        <v>9224</v>
      </c>
      <c r="C458" s="1" t="s">
        <v>113</v>
      </c>
    </row>
    <row r="459" spans="1:3" x14ac:dyDescent="0.3">
      <c r="A459" s="1" t="s">
        <v>9296</v>
      </c>
      <c r="B459" s="1" t="s">
        <v>9252</v>
      </c>
      <c r="C459" s="1" t="s">
        <v>1061</v>
      </c>
    </row>
    <row r="460" spans="1:3" x14ac:dyDescent="0.3">
      <c r="A460" s="1" t="s">
        <v>9296</v>
      </c>
      <c r="B460" s="1" t="s">
        <v>9241</v>
      </c>
      <c r="C460" s="1" t="s">
        <v>125</v>
      </c>
    </row>
    <row r="461" spans="1:3" x14ac:dyDescent="0.3">
      <c r="A461" s="1" t="s">
        <v>9296</v>
      </c>
      <c r="B461" s="1" t="s">
        <v>117</v>
      </c>
      <c r="C461" s="1" t="s">
        <v>1365</v>
      </c>
    </row>
    <row r="462" spans="1:3" x14ac:dyDescent="0.3">
      <c r="A462" s="1" t="s">
        <v>9296</v>
      </c>
      <c r="B462" s="1" t="s">
        <v>118</v>
      </c>
      <c r="C462" s="1" t="s">
        <v>443</v>
      </c>
    </row>
    <row r="463" spans="1:3" x14ac:dyDescent="0.3">
      <c r="A463" s="1" t="s">
        <v>9296</v>
      </c>
      <c r="B463" s="1" t="s">
        <v>9235</v>
      </c>
      <c r="C463" s="1" t="s">
        <v>8026</v>
      </c>
    </row>
    <row r="464" spans="1:3" x14ac:dyDescent="0.3">
      <c r="A464" s="1" t="s">
        <v>9296</v>
      </c>
      <c r="B464" s="1" t="s">
        <v>8611</v>
      </c>
      <c r="C464" s="1" t="s">
        <v>9245</v>
      </c>
    </row>
    <row r="465" spans="1:3" x14ac:dyDescent="0.3">
      <c r="A465" s="1" t="s">
        <v>7004</v>
      </c>
      <c r="B465" s="1" t="s">
        <v>9221</v>
      </c>
      <c r="C465" s="1" t="s">
        <v>9222</v>
      </c>
    </row>
    <row r="466" spans="1:3" x14ac:dyDescent="0.3">
      <c r="A466" s="1" t="s">
        <v>7004</v>
      </c>
      <c r="B466" s="1" t="s">
        <v>9224</v>
      </c>
      <c r="C466" s="1" t="s">
        <v>386</v>
      </c>
    </row>
    <row r="467" spans="1:3" x14ac:dyDescent="0.3">
      <c r="A467" s="1" t="s">
        <v>7004</v>
      </c>
      <c r="B467" s="1" t="s">
        <v>9235</v>
      </c>
      <c r="C467" s="1" t="s">
        <v>8026</v>
      </c>
    </row>
    <row r="468" spans="1:3" x14ac:dyDescent="0.3">
      <c r="A468" s="1" t="s">
        <v>7004</v>
      </c>
      <c r="B468" s="1" t="s">
        <v>8611</v>
      </c>
      <c r="C468" s="1" t="s">
        <v>9245</v>
      </c>
    </row>
    <row r="469" spans="1:3" x14ac:dyDescent="0.3">
      <c r="A469" s="1" t="s">
        <v>7007</v>
      </c>
      <c r="B469" s="1" t="s">
        <v>9221</v>
      </c>
      <c r="C469" s="1" t="s">
        <v>9251</v>
      </c>
    </row>
    <row r="470" spans="1:3" x14ac:dyDescent="0.3">
      <c r="A470" s="1" t="s">
        <v>7007</v>
      </c>
      <c r="B470" s="1" t="s">
        <v>5966</v>
      </c>
      <c r="C470" s="1" t="s">
        <v>87</v>
      </c>
    </row>
    <row r="471" spans="1:3" x14ac:dyDescent="0.3">
      <c r="A471" s="1" t="s">
        <v>7007</v>
      </c>
      <c r="B471" s="1" t="s">
        <v>9224</v>
      </c>
      <c r="C471" s="1" t="s">
        <v>113</v>
      </c>
    </row>
    <row r="472" spans="1:3" x14ac:dyDescent="0.3">
      <c r="A472" s="1" t="s">
        <v>7007</v>
      </c>
      <c r="B472" s="1" t="s">
        <v>9252</v>
      </c>
      <c r="C472" s="1" t="s">
        <v>1061</v>
      </c>
    </row>
    <row r="473" spans="1:3" x14ac:dyDescent="0.3">
      <c r="A473" s="1" t="s">
        <v>7007</v>
      </c>
      <c r="B473" s="1" t="s">
        <v>9235</v>
      </c>
      <c r="C473" s="1" t="s">
        <v>9253</v>
      </c>
    </row>
    <row r="474" spans="1:3" x14ac:dyDescent="0.3">
      <c r="A474" s="1" t="s">
        <v>7007</v>
      </c>
      <c r="B474" s="1" t="s">
        <v>8611</v>
      </c>
      <c r="C474" s="1" t="s">
        <v>9245</v>
      </c>
    </row>
    <row r="475" spans="1:3" x14ac:dyDescent="0.3">
      <c r="A475" s="1" t="s">
        <v>7011</v>
      </c>
      <c r="B475" s="1" t="s">
        <v>9221</v>
      </c>
      <c r="C475" s="1" t="s">
        <v>9247</v>
      </c>
    </row>
    <row r="476" spans="1:3" x14ac:dyDescent="0.3">
      <c r="A476" s="1" t="s">
        <v>7011</v>
      </c>
      <c r="B476" s="1" t="s">
        <v>5966</v>
      </c>
      <c r="C476" s="1" t="s">
        <v>92</v>
      </c>
    </row>
    <row r="477" spans="1:3" x14ac:dyDescent="0.3">
      <c r="A477" s="1" t="s">
        <v>7011</v>
      </c>
      <c r="B477" s="1" t="s">
        <v>9224</v>
      </c>
      <c r="C477" s="1" t="s">
        <v>49</v>
      </c>
    </row>
    <row r="478" spans="1:3" x14ac:dyDescent="0.3">
      <c r="A478" s="1" t="s">
        <v>7011</v>
      </c>
      <c r="B478" s="1" t="s">
        <v>9241</v>
      </c>
      <c r="C478" s="1" t="s">
        <v>45</v>
      </c>
    </row>
    <row r="479" spans="1:3" x14ac:dyDescent="0.3">
      <c r="A479" s="1" t="s">
        <v>7011</v>
      </c>
      <c r="B479" s="1" t="s">
        <v>9232</v>
      </c>
      <c r="C479" s="1" t="s">
        <v>123</v>
      </c>
    </row>
    <row r="480" spans="1:3" x14ac:dyDescent="0.3">
      <c r="A480" s="1" t="s">
        <v>7011</v>
      </c>
      <c r="B480" s="1" t="s">
        <v>9233</v>
      </c>
      <c r="C480" s="1" t="s">
        <v>525</v>
      </c>
    </row>
    <row r="481" spans="1:3" x14ac:dyDescent="0.3">
      <c r="A481" s="1" t="s">
        <v>7011</v>
      </c>
      <c r="B481" s="1" t="s">
        <v>117</v>
      </c>
      <c r="C481" s="1" t="s">
        <v>1365</v>
      </c>
    </row>
    <row r="482" spans="1:3" x14ac:dyDescent="0.3">
      <c r="A482" s="1" t="s">
        <v>7011</v>
      </c>
      <c r="B482" s="1" t="s">
        <v>9235</v>
      </c>
      <c r="C482" s="1" t="s">
        <v>8026</v>
      </c>
    </row>
    <row r="483" spans="1:3" x14ac:dyDescent="0.3">
      <c r="A483" s="1" t="s">
        <v>7011</v>
      </c>
      <c r="B483" s="1" t="s">
        <v>8611</v>
      </c>
      <c r="C483" s="1" t="s">
        <v>9245</v>
      </c>
    </row>
    <row r="484" spans="1:3" x14ac:dyDescent="0.3">
      <c r="A484" s="1" t="s">
        <v>9297</v>
      </c>
      <c r="B484" s="1" t="s">
        <v>9221</v>
      </c>
      <c r="C484" s="1" t="s">
        <v>9222</v>
      </c>
    </row>
    <row r="485" spans="1:3" x14ac:dyDescent="0.3">
      <c r="A485" s="1" t="s">
        <v>9297</v>
      </c>
      <c r="B485" s="1" t="s">
        <v>9224</v>
      </c>
      <c r="C485" s="1" t="s">
        <v>28</v>
      </c>
    </row>
    <row r="486" spans="1:3" x14ac:dyDescent="0.3">
      <c r="A486" s="1" t="s">
        <v>9297</v>
      </c>
      <c r="B486" s="1" t="s">
        <v>117</v>
      </c>
      <c r="C486" s="1" t="s">
        <v>113</v>
      </c>
    </row>
    <row r="487" spans="1:3" x14ac:dyDescent="0.3">
      <c r="A487" s="1" t="s">
        <v>9297</v>
      </c>
      <c r="B487" s="1" t="s">
        <v>118</v>
      </c>
      <c r="C487" s="1" t="s">
        <v>46</v>
      </c>
    </row>
    <row r="488" spans="1:3" x14ac:dyDescent="0.3">
      <c r="A488" s="1" t="s">
        <v>9297</v>
      </c>
      <c r="B488" s="1" t="s">
        <v>9235</v>
      </c>
      <c r="C488" s="1" t="s">
        <v>9298</v>
      </c>
    </row>
    <row r="489" spans="1:3" x14ac:dyDescent="0.3">
      <c r="A489" s="1" t="s">
        <v>9297</v>
      </c>
      <c r="B489" s="1" t="s">
        <v>8611</v>
      </c>
      <c r="C489" s="1" t="s">
        <v>4174</v>
      </c>
    </row>
    <row r="490" spans="1:3" x14ac:dyDescent="0.3">
      <c r="A490" s="1" t="s">
        <v>9299</v>
      </c>
      <c r="B490" s="1" t="s">
        <v>9221</v>
      </c>
      <c r="C490" s="1" t="s">
        <v>9222</v>
      </c>
    </row>
    <row r="491" spans="1:3" x14ac:dyDescent="0.3">
      <c r="A491" s="1" t="s">
        <v>9299</v>
      </c>
      <c r="B491" s="1" t="s">
        <v>9224</v>
      </c>
      <c r="C491" s="1" t="s">
        <v>28</v>
      </c>
    </row>
    <row r="492" spans="1:3" x14ac:dyDescent="0.3">
      <c r="A492" s="1" t="s">
        <v>9299</v>
      </c>
      <c r="B492" s="1" t="s">
        <v>117</v>
      </c>
      <c r="C492" s="1" t="s">
        <v>113</v>
      </c>
    </row>
    <row r="493" spans="1:3" x14ac:dyDescent="0.3">
      <c r="A493" s="1" t="s">
        <v>9299</v>
      </c>
      <c r="B493" s="1" t="s">
        <v>118</v>
      </c>
      <c r="C493" s="1" t="s">
        <v>46</v>
      </c>
    </row>
    <row r="494" spans="1:3" x14ac:dyDescent="0.3">
      <c r="A494" s="1" t="s">
        <v>9299</v>
      </c>
      <c r="B494" s="1" t="s">
        <v>9235</v>
      </c>
      <c r="C494" s="1" t="s">
        <v>9298</v>
      </c>
    </row>
    <row r="495" spans="1:3" x14ac:dyDescent="0.3">
      <c r="A495" s="1" t="s">
        <v>9299</v>
      </c>
      <c r="B495" s="1" t="s">
        <v>8611</v>
      </c>
      <c r="C495" s="1" t="s">
        <v>4174</v>
      </c>
    </row>
    <row r="496" spans="1:3" x14ac:dyDescent="0.3">
      <c r="A496" s="1" t="s">
        <v>9300</v>
      </c>
      <c r="B496" s="1" t="s">
        <v>9221</v>
      </c>
      <c r="C496" s="1" t="s">
        <v>9222</v>
      </c>
    </row>
    <row r="497" spans="1:3" x14ac:dyDescent="0.3">
      <c r="A497" s="1" t="s">
        <v>9300</v>
      </c>
      <c r="B497" s="1" t="s">
        <v>9224</v>
      </c>
      <c r="C497" s="1" t="s">
        <v>28</v>
      </c>
    </row>
    <row r="498" spans="1:3" x14ac:dyDescent="0.3">
      <c r="A498" s="1" t="s">
        <v>9300</v>
      </c>
      <c r="B498" s="1" t="s">
        <v>117</v>
      </c>
      <c r="C498" s="1" t="s">
        <v>113</v>
      </c>
    </row>
    <row r="499" spans="1:3" x14ac:dyDescent="0.3">
      <c r="A499" s="1" t="s">
        <v>9300</v>
      </c>
      <c r="B499" s="1" t="s">
        <v>118</v>
      </c>
      <c r="C499" s="1" t="s">
        <v>46</v>
      </c>
    </row>
    <row r="500" spans="1:3" x14ac:dyDescent="0.3">
      <c r="A500" s="1" t="s">
        <v>9300</v>
      </c>
      <c r="B500" s="1" t="s">
        <v>9235</v>
      </c>
      <c r="C500" s="1" t="s">
        <v>9298</v>
      </c>
    </row>
    <row r="501" spans="1:3" x14ac:dyDescent="0.3">
      <c r="A501" s="1" t="s">
        <v>9300</v>
      </c>
      <c r="B501" s="1" t="s">
        <v>8611</v>
      </c>
      <c r="C501" s="1" t="s">
        <v>4174</v>
      </c>
    </row>
    <row r="502" spans="1:3" x14ac:dyDescent="0.3">
      <c r="A502" s="1" t="s">
        <v>9301</v>
      </c>
      <c r="B502" s="1" t="s">
        <v>9221</v>
      </c>
      <c r="C502" s="1" t="s">
        <v>9255</v>
      </c>
    </row>
    <row r="503" spans="1:3" x14ac:dyDescent="0.3">
      <c r="A503" s="1" t="s">
        <v>9301</v>
      </c>
      <c r="B503" s="1" t="s">
        <v>5966</v>
      </c>
      <c r="C503" s="1" t="s">
        <v>87</v>
      </c>
    </row>
    <row r="504" spans="1:3" x14ac:dyDescent="0.3">
      <c r="A504" s="1" t="s">
        <v>9301</v>
      </c>
      <c r="B504" s="1" t="s">
        <v>9224</v>
      </c>
      <c r="C504" s="1" t="s">
        <v>28</v>
      </c>
    </row>
    <row r="505" spans="1:3" x14ac:dyDescent="0.3">
      <c r="A505" s="1" t="s">
        <v>9301</v>
      </c>
      <c r="B505" s="1" t="s">
        <v>117</v>
      </c>
      <c r="C505" s="1" t="s">
        <v>1255</v>
      </c>
    </row>
    <row r="506" spans="1:3" x14ac:dyDescent="0.3">
      <c r="A506" s="1" t="s">
        <v>9301</v>
      </c>
      <c r="B506" s="1" t="s">
        <v>118</v>
      </c>
      <c r="C506" s="1" t="s">
        <v>46</v>
      </c>
    </row>
    <row r="507" spans="1:3" x14ac:dyDescent="0.3">
      <c r="A507" s="1" t="s">
        <v>9301</v>
      </c>
      <c r="B507" s="1" t="s">
        <v>9235</v>
      </c>
      <c r="C507" s="1" t="s">
        <v>9298</v>
      </c>
    </row>
    <row r="508" spans="1:3" x14ac:dyDescent="0.3">
      <c r="A508" s="1" t="s">
        <v>9301</v>
      </c>
      <c r="B508" s="1" t="s">
        <v>8611</v>
      </c>
      <c r="C508" s="1" t="s">
        <v>9245</v>
      </c>
    </row>
    <row r="509" spans="1:3" x14ac:dyDescent="0.3">
      <c r="A509" s="1" t="s">
        <v>9302</v>
      </c>
      <c r="B509" s="1" t="s">
        <v>9221</v>
      </c>
      <c r="C509" s="1" t="s">
        <v>9255</v>
      </c>
    </row>
    <row r="510" spans="1:3" x14ac:dyDescent="0.3">
      <c r="A510" s="1" t="s">
        <v>9302</v>
      </c>
      <c r="B510" s="1" t="s">
        <v>5966</v>
      </c>
      <c r="C510" s="1" t="s">
        <v>87</v>
      </c>
    </row>
    <row r="511" spans="1:3" x14ac:dyDescent="0.3">
      <c r="A511" s="1" t="s">
        <v>9302</v>
      </c>
      <c r="B511" s="1" t="s">
        <v>9224</v>
      </c>
      <c r="C511" s="1" t="s">
        <v>28</v>
      </c>
    </row>
    <row r="512" spans="1:3" x14ac:dyDescent="0.3">
      <c r="A512" s="1" t="s">
        <v>9302</v>
      </c>
      <c r="B512" s="1" t="s">
        <v>117</v>
      </c>
      <c r="C512" s="1" t="s">
        <v>1255</v>
      </c>
    </row>
    <row r="513" spans="1:3" x14ac:dyDescent="0.3">
      <c r="A513" s="1" t="s">
        <v>9302</v>
      </c>
      <c r="B513" s="1" t="s">
        <v>118</v>
      </c>
      <c r="C513" s="1" t="s">
        <v>46</v>
      </c>
    </row>
    <row r="514" spans="1:3" x14ac:dyDescent="0.3">
      <c r="A514" s="1" t="s">
        <v>9302</v>
      </c>
      <c r="B514" s="1" t="s">
        <v>9235</v>
      </c>
      <c r="C514" s="1" t="s">
        <v>9298</v>
      </c>
    </row>
    <row r="515" spans="1:3" x14ac:dyDescent="0.3">
      <c r="A515" s="1" t="s">
        <v>9302</v>
      </c>
      <c r="B515" s="1" t="s">
        <v>8611</v>
      </c>
      <c r="C515" s="1" t="s">
        <v>9245</v>
      </c>
    </row>
    <row r="516" spans="1:3" x14ac:dyDescent="0.3">
      <c r="A516" s="1" t="s">
        <v>9303</v>
      </c>
      <c r="B516" s="1" t="s">
        <v>9221</v>
      </c>
      <c r="C516" s="1" t="s">
        <v>9255</v>
      </c>
    </row>
    <row r="517" spans="1:3" x14ac:dyDescent="0.3">
      <c r="A517" s="1" t="s">
        <v>9303</v>
      </c>
      <c r="B517" s="1" t="s">
        <v>5966</v>
      </c>
      <c r="C517" s="1" t="s">
        <v>87</v>
      </c>
    </row>
    <row r="518" spans="1:3" x14ac:dyDescent="0.3">
      <c r="A518" s="1" t="s">
        <v>9303</v>
      </c>
      <c r="B518" s="1" t="s">
        <v>9224</v>
      </c>
      <c r="C518" s="1" t="s">
        <v>28</v>
      </c>
    </row>
    <row r="519" spans="1:3" x14ac:dyDescent="0.3">
      <c r="A519" s="1" t="s">
        <v>9303</v>
      </c>
      <c r="B519" s="1" t="s">
        <v>117</v>
      </c>
      <c r="C519" s="1" t="s">
        <v>1255</v>
      </c>
    </row>
    <row r="520" spans="1:3" x14ac:dyDescent="0.3">
      <c r="A520" s="1" t="s">
        <v>9303</v>
      </c>
      <c r="B520" s="1" t="s">
        <v>118</v>
      </c>
      <c r="C520" s="1" t="s">
        <v>46</v>
      </c>
    </row>
    <row r="521" spans="1:3" x14ac:dyDescent="0.3">
      <c r="A521" s="1" t="s">
        <v>9303</v>
      </c>
      <c r="B521" s="1" t="s">
        <v>9235</v>
      </c>
      <c r="C521" s="1" t="s">
        <v>9298</v>
      </c>
    </row>
    <row r="522" spans="1:3" x14ac:dyDescent="0.3">
      <c r="A522" s="1" t="s">
        <v>9303</v>
      </c>
      <c r="B522" s="1" t="s">
        <v>8611</v>
      </c>
      <c r="C522" s="1" t="s">
        <v>9245</v>
      </c>
    </row>
    <row r="523" spans="1:3" x14ac:dyDescent="0.3">
      <c r="A523" s="1" t="s">
        <v>4301</v>
      </c>
      <c r="B523" s="1" t="s">
        <v>9221</v>
      </c>
      <c r="C523" s="1" t="s">
        <v>9255</v>
      </c>
    </row>
    <row r="524" spans="1:3" x14ac:dyDescent="0.3">
      <c r="A524" s="1" t="s">
        <v>4301</v>
      </c>
      <c r="B524" s="1" t="s">
        <v>5966</v>
      </c>
      <c r="C524" s="1" t="s">
        <v>92</v>
      </c>
    </row>
    <row r="525" spans="1:3" x14ac:dyDescent="0.3">
      <c r="A525" s="1" t="s">
        <v>4301</v>
      </c>
      <c r="B525" s="1" t="s">
        <v>9241</v>
      </c>
      <c r="C525" s="1" t="s">
        <v>46</v>
      </c>
    </row>
    <row r="526" spans="1:3" x14ac:dyDescent="0.3">
      <c r="A526" s="1" t="s">
        <v>4301</v>
      </c>
      <c r="B526" s="1" t="s">
        <v>117</v>
      </c>
      <c r="C526" s="1" t="s">
        <v>1255</v>
      </c>
    </row>
    <row r="527" spans="1:3" x14ac:dyDescent="0.3">
      <c r="A527" s="1" t="s">
        <v>4301</v>
      </c>
      <c r="B527" s="1" t="s">
        <v>9235</v>
      </c>
      <c r="C527" s="1" t="s">
        <v>9304</v>
      </c>
    </row>
    <row r="528" spans="1:3" x14ac:dyDescent="0.3">
      <c r="A528" s="1" t="s">
        <v>4301</v>
      </c>
      <c r="B528" s="1" t="s">
        <v>8611</v>
      </c>
      <c r="C528" s="1" t="s">
        <v>9245</v>
      </c>
    </row>
    <row r="529" spans="1:3" x14ac:dyDescent="0.3">
      <c r="A529" s="1" t="s">
        <v>4302</v>
      </c>
      <c r="B529" s="1" t="s">
        <v>9221</v>
      </c>
      <c r="C529" s="1" t="s">
        <v>9256</v>
      </c>
    </row>
    <row r="530" spans="1:3" x14ac:dyDescent="0.3">
      <c r="A530" s="1" t="s">
        <v>4302</v>
      </c>
      <c r="B530" s="1" t="s">
        <v>5966</v>
      </c>
      <c r="C530" s="1" t="s">
        <v>92</v>
      </c>
    </row>
    <row r="531" spans="1:3" x14ac:dyDescent="0.3">
      <c r="A531" s="1" t="s">
        <v>4302</v>
      </c>
      <c r="B531" s="1" t="s">
        <v>9224</v>
      </c>
      <c r="C531" s="1" t="s">
        <v>4172</v>
      </c>
    </row>
    <row r="532" spans="1:3" x14ac:dyDescent="0.3">
      <c r="A532" s="1" t="s">
        <v>4302</v>
      </c>
      <c r="B532" s="1" t="s">
        <v>117</v>
      </c>
      <c r="C532" s="1" t="s">
        <v>1365</v>
      </c>
    </row>
    <row r="533" spans="1:3" x14ac:dyDescent="0.3">
      <c r="A533" s="1" t="s">
        <v>4302</v>
      </c>
      <c r="B533" s="1" t="s">
        <v>9235</v>
      </c>
      <c r="C533" s="1" t="s">
        <v>9304</v>
      </c>
    </row>
    <row r="534" spans="1:3" x14ac:dyDescent="0.3">
      <c r="A534" s="1" t="s">
        <v>4302</v>
      </c>
      <c r="B534" s="1" t="s">
        <v>8611</v>
      </c>
      <c r="C534" s="1" t="s">
        <v>9245</v>
      </c>
    </row>
    <row r="535" spans="1:3" x14ac:dyDescent="0.3">
      <c r="A535" s="1" t="s">
        <v>5855</v>
      </c>
      <c r="B535" s="1" t="s">
        <v>9221</v>
      </c>
      <c r="C535" s="1" t="s">
        <v>9222</v>
      </c>
    </row>
    <row r="536" spans="1:3" x14ac:dyDescent="0.3">
      <c r="A536" s="1" t="s">
        <v>5855</v>
      </c>
      <c r="B536" s="1" t="s">
        <v>9224</v>
      </c>
      <c r="C536" s="1" t="s">
        <v>408</v>
      </c>
    </row>
    <row r="537" spans="1:3" x14ac:dyDescent="0.3">
      <c r="A537" s="1" t="s">
        <v>5855</v>
      </c>
      <c r="B537" s="1" t="s">
        <v>117</v>
      </c>
      <c r="C537" s="1" t="s">
        <v>113</v>
      </c>
    </row>
    <row r="538" spans="1:3" x14ac:dyDescent="0.3">
      <c r="A538" s="1" t="s">
        <v>5855</v>
      </c>
      <c r="B538" s="1" t="s">
        <v>118</v>
      </c>
      <c r="C538" s="1" t="s">
        <v>46</v>
      </c>
    </row>
    <row r="539" spans="1:3" x14ac:dyDescent="0.3">
      <c r="A539" s="1" t="s">
        <v>5855</v>
      </c>
      <c r="B539" s="1" t="s">
        <v>9235</v>
      </c>
      <c r="C539" s="1" t="s">
        <v>8026</v>
      </c>
    </row>
    <row r="540" spans="1:3" x14ac:dyDescent="0.3">
      <c r="A540" s="1" t="s">
        <v>5855</v>
      </c>
      <c r="B540" s="1" t="s">
        <v>8611</v>
      </c>
      <c r="C540" s="1" t="s">
        <v>9245</v>
      </c>
    </row>
    <row r="541" spans="1:3" x14ac:dyDescent="0.3">
      <c r="A541" s="1" t="s">
        <v>5856</v>
      </c>
      <c r="B541" s="1" t="s">
        <v>9221</v>
      </c>
      <c r="C541" s="1" t="s">
        <v>9251</v>
      </c>
    </row>
    <row r="542" spans="1:3" x14ac:dyDescent="0.3">
      <c r="A542" s="1" t="s">
        <v>5856</v>
      </c>
      <c r="B542" s="1" t="s">
        <v>9252</v>
      </c>
      <c r="C542" s="1" t="s">
        <v>1411</v>
      </c>
    </row>
    <row r="543" spans="1:3" x14ac:dyDescent="0.3">
      <c r="A543" s="1" t="s">
        <v>5856</v>
      </c>
      <c r="B543" s="1" t="s">
        <v>117</v>
      </c>
      <c r="C543" s="1" t="s">
        <v>113</v>
      </c>
    </row>
    <row r="544" spans="1:3" x14ac:dyDescent="0.3">
      <c r="A544" s="1" t="s">
        <v>5856</v>
      </c>
      <c r="B544" s="1" t="s">
        <v>118</v>
      </c>
      <c r="C544" s="1" t="s">
        <v>119</v>
      </c>
    </row>
    <row r="545" spans="1:3" x14ac:dyDescent="0.3">
      <c r="A545" s="1" t="s">
        <v>5856</v>
      </c>
      <c r="B545" s="1" t="s">
        <v>9235</v>
      </c>
      <c r="C545" s="1" t="s">
        <v>8026</v>
      </c>
    </row>
    <row r="546" spans="1:3" x14ac:dyDescent="0.3">
      <c r="A546" s="1" t="s">
        <v>5856</v>
      </c>
      <c r="B546" s="1" t="s">
        <v>8611</v>
      </c>
      <c r="C546" s="1" t="s">
        <v>9245</v>
      </c>
    </row>
    <row r="547" spans="1:3" x14ac:dyDescent="0.3">
      <c r="A547" s="1" t="s">
        <v>9305</v>
      </c>
      <c r="B547" s="1" t="s">
        <v>9221</v>
      </c>
      <c r="C547" s="1" t="s">
        <v>9255</v>
      </c>
    </row>
    <row r="548" spans="1:3" x14ac:dyDescent="0.3">
      <c r="A548" s="1" t="s">
        <v>9305</v>
      </c>
      <c r="B548" s="1" t="s">
        <v>9224</v>
      </c>
      <c r="C548" s="1" t="s">
        <v>124</v>
      </c>
    </row>
    <row r="549" spans="1:3" x14ac:dyDescent="0.3">
      <c r="A549" s="1" t="s">
        <v>9305</v>
      </c>
      <c r="B549" s="1" t="s">
        <v>9235</v>
      </c>
      <c r="C549" s="1" t="s">
        <v>8026</v>
      </c>
    </row>
    <row r="550" spans="1:3" x14ac:dyDescent="0.3">
      <c r="A550" s="1" t="s">
        <v>9305</v>
      </c>
      <c r="B550" s="1" t="s">
        <v>8611</v>
      </c>
      <c r="C550" s="1" t="s">
        <v>9245</v>
      </c>
    </row>
    <row r="551" spans="1:3" x14ac:dyDescent="0.3">
      <c r="A551" s="1" t="s">
        <v>6432</v>
      </c>
      <c r="B551" s="1" t="s">
        <v>9221</v>
      </c>
      <c r="C551" s="1" t="s">
        <v>9222</v>
      </c>
    </row>
    <row r="552" spans="1:3" x14ac:dyDescent="0.3">
      <c r="A552" s="1" t="s">
        <v>6432</v>
      </c>
      <c r="B552" s="1" t="s">
        <v>117</v>
      </c>
      <c r="C552" s="1" t="s">
        <v>113</v>
      </c>
    </row>
    <row r="553" spans="1:3" x14ac:dyDescent="0.3">
      <c r="A553" s="1" t="s">
        <v>6432</v>
      </c>
      <c r="B553" s="1" t="s">
        <v>118</v>
      </c>
      <c r="C553" s="1" t="s">
        <v>46</v>
      </c>
    </row>
    <row r="554" spans="1:3" x14ac:dyDescent="0.3">
      <c r="A554" s="1" t="s">
        <v>6432</v>
      </c>
      <c r="B554" s="1" t="s">
        <v>9235</v>
      </c>
      <c r="C554" s="1" t="s">
        <v>8026</v>
      </c>
    </row>
    <row r="555" spans="1:3" x14ac:dyDescent="0.3">
      <c r="A555" s="1" t="s">
        <v>6432</v>
      </c>
      <c r="B555" s="1" t="s">
        <v>8611</v>
      </c>
      <c r="C555" s="1" t="s">
        <v>9245</v>
      </c>
    </row>
    <row r="556" spans="1:3" x14ac:dyDescent="0.3">
      <c r="A556" s="1" t="s">
        <v>9306</v>
      </c>
      <c r="B556" s="1" t="s">
        <v>9221</v>
      </c>
      <c r="C556" s="1" t="s">
        <v>9255</v>
      </c>
    </row>
    <row r="557" spans="1:3" x14ac:dyDescent="0.3">
      <c r="A557" s="1" t="s">
        <v>9306</v>
      </c>
      <c r="B557" s="1" t="s">
        <v>9224</v>
      </c>
      <c r="C557" s="1" t="s">
        <v>124</v>
      </c>
    </row>
    <row r="558" spans="1:3" x14ac:dyDescent="0.3">
      <c r="A558" s="1" t="s">
        <v>9306</v>
      </c>
      <c r="B558" s="1" t="s">
        <v>9235</v>
      </c>
      <c r="C558" s="1" t="s">
        <v>9244</v>
      </c>
    </row>
    <row r="559" spans="1:3" x14ac:dyDescent="0.3">
      <c r="A559" s="1" t="s">
        <v>9306</v>
      </c>
      <c r="B559" s="1" t="s">
        <v>8611</v>
      </c>
      <c r="C559" s="1" t="s">
        <v>9245</v>
      </c>
    </row>
    <row r="560" spans="1:3" x14ac:dyDescent="0.3">
      <c r="A560" s="1" t="s">
        <v>6412</v>
      </c>
      <c r="B560" s="1" t="s">
        <v>9221</v>
      </c>
      <c r="C560" s="1" t="s">
        <v>9222</v>
      </c>
    </row>
    <row r="561" spans="1:3" x14ac:dyDescent="0.3">
      <c r="A561" s="1" t="s">
        <v>6412</v>
      </c>
      <c r="B561" s="1" t="s">
        <v>9235</v>
      </c>
      <c r="C561" s="1" t="s">
        <v>9270</v>
      </c>
    </row>
    <row r="562" spans="1:3" x14ac:dyDescent="0.3">
      <c r="A562" s="1" t="s">
        <v>6412</v>
      </c>
      <c r="B562" s="1" t="s">
        <v>8611</v>
      </c>
      <c r="C562" s="1" t="s">
        <v>9245</v>
      </c>
    </row>
    <row r="563" spans="1:3" x14ac:dyDescent="0.3">
      <c r="A563" s="1" t="s">
        <v>9307</v>
      </c>
      <c r="B563" s="1" t="s">
        <v>9221</v>
      </c>
      <c r="C563" s="1" t="s">
        <v>9222</v>
      </c>
    </row>
    <row r="564" spans="1:3" x14ac:dyDescent="0.3">
      <c r="A564" s="1" t="s">
        <v>9307</v>
      </c>
      <c r="B564" s="1" t="s">
        <v>9235</v>
      </c>
      <c r="C564" s="1" t="s">
        <v>9270</v>
      </c>
    </row>
    <row r="565" spans="1:3" x14ac:dyDescent="0.3">
      <c r="A565" s="1" t="s">
        <v>9307</v>
      </c>
      <c r="B565" s="1" t="s">
        <v>8611</v>
      </c>
      <c r="C565" s="1" t="s">
        <v>9245</v>
      </c>
    </row>
    <row r="566" spans="1:3" x14ac:dyDescent="0.3">
      <c r="A566" s="1" t="s">
        <v>4256</v>
      </c>
      <c r="B566" s="1" t="s">
        <v>9221</v>
      </c>
      <c r="C566" s="1" t="s">
        <v>9222</v>
      </c>
    </row>
    <row r="567" spans="1:3" x14ac:dyDescent="0.3">
      <c r="A567" s="1" t="s">
        <v>4256</v>
      </c>
      <c r="B567" s="1" t="s">
        <v>9224</v>
      </c>
      <c r="C567" s="1" t="s">
        <v>127</v>
      </c>
    </row>
    <row r="568" spans="1:3" x14ac:dyDescent="0.3">
      <c r="A568" s="1" t="s">
        <v>4256</v>
      </c>
      <c r="B568" s="1" t="s">
        <v>9232</v>
      </c>
      <c r="C568" s="1" t="s">
        <v>78</v>
      </c>
    </row>
    <row r="569" spans="1:3" x14ac:dyDescent="0.3">
      <c r="A569" s="1" t="s">
        <v>4256</v>
      </c>
      <c r="B569" s="1" t="s">
        <v>9233</v>
      </c>
      <c r="C569" s="1" t="s">
        <v>437</v>
      </c>
    </row>
    <row r="570" spans="1:3" x14ac:dyDescent="0.3">
      <c r="A570" s="1" t="s">
        <v>4256</v>
      </c>
      <c r="B570" s="1" t="s">
        <v>122</v>
      </c>
      <c r="C570" s="1" t="s">
        <v>116</v>
      </c>
    </row>
    <row r="571" spans="1:3" x14ac:dyDescent="0.3">
      <c r="A571" s="1" t="s">
        <v>4256</v>
      </c>
      <c r="B571" s="1" t="s">
        <v>9235</v>
      </c>
      <c r="C571" s="1" t="s">
        <v>2792</v>
      </c>
    </row>
    <row r="572" spans="1:3" x14ac:dyDescent="0.3">
      <c r="A572" s="1" t="s">
        <v>4256</v>
      </c>
      <c r="B572" s="1" t="s">
        <v>8611</v>
      </c>
      <c r="C572" s="1" t="s">
        <v>9237</v>
      </c>
    </row>
    <row r="573" spans="1:3" x14ac:dyDescent="0.3">
      <c r="A573" s="1" t="s">
        <v>4256</v>
      </c>
      <c r="B573" s="1" t="s">
        <v>117</v>
      </c>
      <c r="C573" s="1" t="s">
        <v>113</v>
      </c>
    </row>
    <row r="574" spans="1:3" x14ac:dyDescent="0.3">
      <c r="A574" s="1" t="s">
        <v>4256</v>
      </c>
      <c r="B574" s="1" t="s">
        <v>118</v>
      </c>
      <c r="C574" s="1" t="s">
        <v>45</v>
      </c>
    </row>
    <row r="575" spans="1:3" x14ac:dyDescent="0.3">
      <c r="A575" s="1" t="s">
        <v>4257</v>
      </c>
      <c r="B575" s="1" t="s">
        <v>9221</v>
      </c>
      <c r="C575" s="1" t="s">
        <v>9222</v>
      </c>
    </row>
    <row r="576" spans="1:3" x14ac:dyDescent="0.3">
      <c r="A576" s="1" t="s">
        <v>4257</v>
      </c>
      <c r="B576" s="1" t="s">
        <v>9224</v>
      </c>
      <c r="C576" s="1" t="s">
        <v>127</v>
      </c>
    </row>
    <row r="577" spans="1:3" x14ac:dyDescent="0.3">
      <c r="A577" s="1" t="s">
        <v>4257</v>
      </c>
      <c r="B577" s="1" t="s">
        <v>117</v>
      </c>
      <c r="C577" s="1" t="s">
        <v>113</v>
      </c>
    </row>
    <row r="578" spans="1:3" x14ac:dyDescent="0.3">
      <c r="A578" s="1" t="s">
        <v>4257</v>
      </c>
      <c r="B578" s="1" t="s">
        <v>118</v>
      </c>
      <c r="C578" s="1" t="s">
        <v>46</v>
      </c>
    </row>
    <row r="579" spans="1:3" x14ac:dyDescent="0.3">
      <c r="A579" s="1" t="s">
        <v>4257</v>
      </c>
      <c r="B579" s="1" t="s">
        <v>122</v>
      </c>
      <c r="C579" s="1" t="s">
        <v>76</v>
      </c>
    </row>
    <row r="580" spans="1:3" x14ac:dyDescent="0.3">
      <c r="A580" s="1" t="s">
        <v>4257</v>
      </c>
      <c r="B580" s="1" t="s">
        <v>9235</v>
      </c>
      <c r="C580" s="1" t="s">
        <v>9308</v>
      </c>
    </row>
    <row r="581" spans="1:3" x14ac:dyDescent="0.3">
      <c r="A581" s="1" t="s">
        <v>4257</v>
      </c>
      <c r="B581" s="1" t="s">
        <v>8611</v>
      </c>
      <c r="C581" s="1" t="s">
        <v>9237</v>
      </c>
    </row>
    <row r="582" spans="1:3" x14ac:dyDescent="0.3">
      <c r="A582" s="1" t="s">
        <v>4258</v>
      </c>
      <c r="B582" s="1" t="s">
        <v>9221</v>
      </c>
      <c r="C582" s="1" t="s">
        <v>9222</v>
      </c>
    </row>
    <row r="583" spans="1:3" x14ac:dyDescent="0.3">
      <c r="A583" s="1" t="s">
        <v>4258</v>
      </c>
      <c r="B583" s="1" t="s">
        <v>9224</v>
      </c>
      <c r="C583" s="1" t="s">
        <v>386</v>
      </c>
    </row>
    <row r="584" spans="1:3" x14ac:dyDescent="0.3">
      <c r="A584" s="1" t="s">
        <v>4258</v>
      </c>
      <c r="B584" s="1" t="s">
        <v>9250</v>
      </c>
      <c r="C584" s="1" t="s">
        <v>437</v>
      </c>
    </row>
    <row r="585" spans="1:3" x14ac:dyDescent="0.3">
      <c r="A585" s="1" t="s">
        <v>4258</v>
      </c>
      <c r="B585" s="1" t="s">
        <v>9241</v>
      </c>
      <c r="C585" s="1" t="s">
        <v>437</v>
      </c>
    </row>
    <row r="586" spans="1:3" x14ac:dyDescent="0.3">
      <c r="A586" s="1" t="s">
        <v>4258</v>
      </c>
      <c r="B586" s="1" t="s">
        <v>122</v>
      </c>
      <c r="C586" s="1" t="s">
        <v>331</v>
      </c>
    </row>
    <row r="587" spans="1:3" x14ac:dyDescent="0.3">
      <c r="A587" s="1" t="s">
        <v>4258</v>
      </c>
      <c r="B587" s="1" t="s">
        <v>9235</v>
      </c>
      <c r="C587" s="1" t="s">
        <v>5339</v>
      </c>
    </row>
    <row r="588" spans="1:3" x14ac:dyDescent="0.3">
      <c r="A588" s="1" t="s">
        <v>4258</v>
      </c>
      <c r="B588" s="1" t="s">
        <v>8611</v>
      </c>
      <c r="C588" s="1" t="s">
        <v>4174</v>
      </c>
    </row>
    <row r="589" spans="1:3" x14ac:dyDescent="0.3">
      <c r="A589" s="1" t="s">
        <v>4258</v>
      </c>
      <c r="B589" s="1" t="s">
        <v>117</v>
      </c>
      <c r="C589" s="1" t="s">
        <v>113</v>
      </c>
    </row>
    <row r="590" spans="1:3" x14ac:dyDescent="0.3">
      <c r="A590" s="1" t="s">
        <v>4258</v>
      </c>
      <c r="B590" s="1" t="s">
        <v>118</v>
      </c>
      <c r="C590" s="1" t="s">
        <v>119</v>
      </c>
    </row>
    <row r="591" spans="1:3" x14ac:dyDescent="0.3">
      <c r="A591" s="1" t="s">
        <v>4270</v>
      </c>
      <c r="B591" s="1" t="s">
        <v>9221</v>
      </c>
      <c r="C591" s="1" t="s">
        <v>9255</v>
      </c>
    </row>
    <row r="592" spans="1:3" x14ac:dyDescent="0.3">
      <c r="A592" s="1" t="s">
        <v>4270</v>
      </c>
      <c r="B592" s="1" t="s">
        <v>5966</v>
      </c>
      <c r="C592" s="1" t="s">
        <v>87</v>
      </c>
    </row>
    <row r="593" spans="1:3" x14ac:dyDescent="0.3">
      <c r="A593" s="1" t="s">
        <v>4270</v>
      </c>
      <c r="B593" s="1" t="s">
        <v>9224</v>
      </c>
      <c r="C593" s="1" t="s">
        <v>28</v>
      </c>
    </row>
    <row r="594" spans="1:3" x14ac:dyDescent="0.3">
      <c r="A594" s="1" t="s">
        <v>4270</v>
      </c>
      <c r="B594" s="1" t="s">
        <v>8611</v>
      </c>
      <c r="C594" s="1" t="s">
        <v>9237</v>
      </c>
    </row>
    <row r="595" spans="1:3" x14ac:dyDescent="0.3">
      <c r="A595" s="1" t="s">
        <v>9309</v>
      </c>
      <c r="B595" s="1" t="s">
        <v>9221</v>
      </c>
      <c r="C595" s="1" t="s">
        <v>9251</v>
      </c>
    </row>
    <row r="596" spans="1:3" x14ac:dyDescent="0.3">
      <c r="A596" s="1" t="s">
        <v>9309</v>
      </c>
      <c r="B596" s="1" t="s">
        <v>9252</v>
      </c>
      <c r="C596" s="1" t="s">
        <v>49</v>
      </c>
    </row>
    <row r="597" spans="1:3" x14ac:dyDescent="0.3">
      <c r="A597" s="1" t="s">
        <v>9309</v>
      </c>
      <c r="B597" s="1" t="s">
        <v>117</v>
      </c>
      <c r="C597" s="1" t="s">
        <v>1255</v>
      </c>
    </row>
    <row r="598" spans="1:3" x14ac:dyDescent="0.3">
      <c r="A598" s="1" t="s">
        <v>9309</v>
      </c>
      <c r="B598" s="1" t="s">
        <v>118</v>
      </c>
      <c r="C598" s="1" t="s">
        <v>119</v>
      </c>
    </row>
    <row r="599" spans="1:3" x14ac:dyDescent="0.3">
      <c r="A599" s="1" t="s">
        <v>9309</v>
      </c>
      <c r="B599" s="1" t="s">
        <v>9235</v>
      </c>
      <c r="C599" s="1" t="s">
        <v>9244</v>
      </c>
    </row>
    <row r="600" spans="1:3" x14ac:dyDescent="0.3">
      <c r="A600" s="1" t="s">
        <v>9309</v>
      </c>
      <c r="B600" s="1" t="s">
        <v>8611</v>
      </c>
      <c r="C600" s="1" t="s">
        <v>9237</v>
      </c>
    </row>
    <row r="601" spans="1:3" x14ac:dyDescent="0.3">
      <c r="A601" s="1" t="s">
        <v>4275</v>
      </c>
      <c r="B601" s="1" t="s">
        <v>9221</v>
      </c>
      <c r="C601" s="1" t="s">
        <v>9251</v>
      </c>
    </row>
    <row r="602" spans="1:3" x14ac:dyDescent="0.3">
      <c r="A602" s="1" t="s">
        <v>4275</v>
      </c>
      <c r="B602" s="1" t="s">
        <v>5966</v>
      </c>
      <c r="C602" s="1" t="s">
        <v>92</v>
      </c>
    </row>
    <row r="603" spans="1:3" x14ac:dyDescent="0.3">
      <c r="A603" s="1" t="s">
        <v>4275</v>
      </c>
      <c r="B603" s="1" t="s">
        <v>117</v>
      </c>
      <c r="C603" s="1" t="s">
        <v>1365</v>
      </c>
    </row>
    <row r="604" spans="1:3" x14ac:dyDescent="0.3">
      <c r="A604" s="1" t="s">
        <v>4275</v>
      </c>
      <c r="B604" s="1" t="s">
        <v>118</v>
      </c>
      <c r="C604" s="1" t="s">
        <v>119</v>
      </c>
    </row>
    <row r="605" spans="1:3" x14ac:dyDescent="0.3">
      <c r="A605" s="1" t="s">
        <v>4275</v>
      </c>
      <c r="B605" s="1" t="s">
        <v>9252</v>
      </c>
      <c r="C605" s="1" t="s">
        <v>124</v>
      </c>
    </row>
    <row r="606" spans="1:3" x14ac:dyDescent="0.3">
      <c r="A606" s="1" t="s">
        <v>4275</v>
      </c>
      <c r="B606" s="1" t="s">
        <v>8611</v>
      </c>
      <c r="C606" s="1" t="s">
        <v>9237</v>
      </c>
    </row>
    <row r="607" spans="1:3" x14ac:dyDescent="0.3">
      <c r="A607" s="1" t="s">
        <v>4276</v>
      </c>
      <c r="B607" s="1" t="s">
        <v>9221</v>
      </c>
      <c r="C607" s="1" t="s">
        <v>9251</v>
      </c>
    </row>
    <row r="608" spans="1:3" x14ac:dyDescent="0.3">
      <c r="A608" s="1" t="s">
        <v>4276</v>
      </c>
      <c r="B608" s="1" t="s">
        <v>5966</v>
      </c>
      <c r="C608" s="1" t="s">
        <v>92</v>
      </c>
    </row>
    <row r="609" spans="1:3" x14ac:dyDescent="0.3">
      <c r="A609" s="1" t="s">
        <v>4276</v>
      </c>
      <c r="B609" s="1" t="s">
        <v>117</v>
      </c>
      <c r="C609" s="1" t="s">
        <v>1365</v>
      </c>
    </row>
    <row r="610" spans="1:3" x14ac:dyDescent="0.3">
      <c r="A610" s="1" t="s">
        <v>4276</v>
      </c>
      <c r="B610" s="1" t="s">
        <v>118</v>
      </c>
      <c r="C610" s="1" t="s">
        <v>119</v>
      </c>
    </row>
    <row r="611" spans="1:3" x14ac:dyDescent="0.3">
      <c r="A611" s="1" t="s">
        <v>4276</v>
      </c>
      <c r="B611" s="1" t="s">
        <v>9252</v>
      </c>
      <c r="C611" s="1" t="s">
        <v>408</v>
      </c>
    </row>
    <row r="612" spans="1:3" x14ac:dyDescent="0.3">
      <c r="A612" s="1" t="s">
        <v>4276</v>
      </c>
      <c r="B612" s="1" t="s">
        <v>9232</v>
      </c>
      <c r="C612" s="1" t="s">
        <v>114</v>
      </c>
    </row>
    <row r="613" spans="1:3" x14ac:dyDescent="0.3">
      <c r="A613" s="1" t="s">
        <v>4276</v>
      </c>
      <c r="B613" s="1" t="s">
        <v>9233</v>
      </c>
      <c r="C613" s="1" t="s">
        <v>648</v>
      </c>
    </row>
    <row r="614" spans="1:3" x14ac:dyDescent="0.3">
      <c r="A614" s="1" t="s">
        <v>4276</v>
      </c>
      <c r="B614" s="1" t="s">
        <v>8611</v>
      </c>
      <c r="C614" s="1" t="s">
        <v>9237</v>
      </c>
    </row>
    <row r="615" spans="1:3" x14ac:dyDescent="0.3">
      <c r="A615" s="1" t="s">
        <v>3255</v>
      </c>
      <c r="B615" s="1" t="s">
        <v>9221</v>
      </c>
      <c r="C615" s="1" t="s">
        <v>9255</v>
      </c>
    </row>
    <row r="616" spans="1:3" x14ac:dyDescent="0.3">
      <c r="A616" s="1" t="s">
        <v>3255</v>
      </c>
      <c r="B616" s="1" t="s">
        <v>9249</v>
      </c>
      <c r="C616" s="1" t="s">
        <v>437</v>
      </c>
    </row>
    <row r="617" spans="1:3" x14ac:dyDescent="0.3">
      <c r="A617" s="1" t="s">
        <v>3255</v>
      </c>
      <c r="B617" s="1" t="s">
        <v>9241</v>
      </c>
      <c r="C617" s="1" t="s">
        <v>119</v>
      </c>
    </row>
    <row r="618" spans="1:3" x14ac:dyDescent="0.3">
      <c r="A618" s="1" t="s">
        <v>3255</v>
      </c>
      <c r="B618" s="1" t="s">
        <v>9235</v>
      </c>
      <c r="C618" s="1" t="s">
        <v>9270</v>
      </c>
    </row>
    <row r="619" spans="1:3" x14ac:dyDescent="0.3">
      <c r="A619" s="1" t="s">
        <v>3255</v>
      </c>
      <c r="B619" s="1" t="s">
        <v>8611</v>
      </c>
      <c r="C619" s="1" t="s">
        <v>9245</v>
      </c>
    </row>
    <row r="620" spans="1:3" x14ac:dyDescent="0.3">
      <c r="A620" s="1" t="s">
        <v>3256</v>
      </c>
      <c r="B620" s="1" t="s">
        <v>9221</v>
      </c>
      <c r="C620" s="1" t="s">
        <v>9222</v>
      </c>
    </row>
    <row r="621" spans="1:3" x14ac:dyDescent="0.3">
      <c r="A621" s="1" t="s">
        <v>3256</v>
      </c>
      <c r="B621" s="1" t="s">
        <v>9233</v>
      </c>
      <c r="C621" s="1" t="s">
        <v>45</v>
      </c>
    </row>
    <row r="622" spans="1:3" x14ac:dyDescent="0.3">
      <c r="A622" s="1" t="s">
        <v>3256</v>
      </c>
      <c r="B622" s="1" t="s">
        <v>9232</v>
      </c>
      <c r="C622" s="1" t="s">
        <v>115</v>
      </c>
    </row>
    <row r="623" spans="1:3" x14ac:dyDescent="0.3">
      <c r="A623" s="1" t="s">
        <v>3256</v>
      </c>
      <c r="B623" s="1" t="s">
        <v>9224</v>
      </c>
      <c r="C623" s="1" t="s">
        <v>28</v>
      </c>
    </row>
    <row r="624" spans="1:3" x14ac:dyDescent="0.3">
      <c r="A624" s="1" t="s">
        <v>3256</v>
      </c>
      <c r="B624" s="1" t="s">
        <v>8611</v>
      </c>
      <c r="C624" s="1" t="s">
        <v>8797</v>
      </c>
    </row>
    <row r="625" spans="1:3" x14ac:dyDescent="0.3">
      <c r="A625" s="1" t="s">
        <v>3256</v>
      </c>
      <c r="B625" s="1" t="s">
        <v>9230</v>
      </c>
      <c r="C625" s="1" t="s">
        <v>9310</v>
      </c>
    </row>
    <row r="626" spans="1:3" x14ac:dyDescent="0.3">
      <c r="A626" s="1" t="s">
        <v>3257</v>
      </c>
      <c r="B626" s="1" t="s">
        <v>9221</v>
      </c>
      <c r="C626" s="1" t="s">
        <v>9222</v>
      </c>
    </row>
    <row r="627" spans="1:3" x14ac:dyDescent="0.3">
      <c r="A627" s="1" t="s">
        <v>3257</v>
      </c>
      <c r="B627" s="1" t="s">
        <v>9224</v>
      </c>
      <c r="C627" s="1" t="s">
        <v>28</v>
      </c>
    </row>
    <row r="628" spans="1:3" x14ac:dyDescent="0.3">
      <c r="A628" s="1" t="s">
        <v>3257</v>
      </c>
      <c r="B628" s="1" t="s">
        <v>9235</v>
      </c>
      <c r="C628" s="1" t="s">
        <v>9311</v>
      </c>
    </row>
    <row r="629" spans="1:3" x14ac:dyDescent="0.3">
      <c r="A629" s="1" t="s">
        <v>3257</v>
      </c>
      <c r="B629" s="1" t="s">
        <v>8611</v>
      </c>
      <c r="C629" s="1" t="s">
        <v>8797</v>
      </c>
    </row>
    <row r="630" spans="1:3" x14ac:dyDescent="0.3">
      <c r="A630" s="1" t="s">
        <v>3257</v>
      </c>
      <c r="B630" s="1" t="s">
        <v>9230</v>
      </c>
      <c r="C630" s="1" t="s">
        <v>9310</v>
      </c>
    </row>
    <row r="631" spans="1:3" x14ac:dyDescent="0.3">
      <c r="A631" s="1" t="s">
        <v>9312</v>
      </c>
      <c r="B631" s="1" t="s">
        <v>9221</v>
      </c>
      <c r="C631" s="1" t="s">
        <v>9255</v>
      </c>
    </row>
    <row r="632" spans="1:3" x14ac:dyDescent="0.3">
      <c r="A632" s="1" t="s">
        <v>9312</v>
      </c>
      <c r="B632" s="1" t="s">
        <v>5966</v>
      </c>
      <c r="C632" s="1" t="s">
        <v>87</v>
      </c>
    </row>
    <row r="633" spans="1:3" x14ac:dyDescent="0.3">
      <c r="A633" s="1" t="s">
        <v>9312</v>
      </c>
      <c r="B633" s="1" t="s">
        <v>9235</v>
      </c>
      <c r="C633" s="1" t="s">
        <v>9270</v>
      </c>
    </row>
    <row r="634" spans="1:3" x14ac:dyDescent="0.3">
      <c r="A634" s="1" t="s">
        <v>9312</v>
      </c>
      <c r="B634" s="1" t="s">
        <v>8611</v>
      </c>
      <c r="C634" s="1" t="s">
        <v>8797</v>
      </c>
    </row>
    <row r="635" spans="1:3" x14ac:dyDescent="0.3">
      <c r="A635" s="1" t="s">
        <v>3271</v>
      </c>
      <c r="B635" s="1" t="s">
        <v>9221</v>
      </c>
      <c r="C635" s="1" t="s">
        <v>9256</v>
      </c>
    </row>
    <row r="636" spans="1:3" x14ac:dyDescent="0.3">
      <c r="A636" s="1" t="s">
        <v>3271</v>
      </c>
      <c r="B636" s="1" t="s">
        <v>5966</v>
      </c>
      <c r="C636" s="1" t="s">
        <v>92</v>
      </c>
    </row>
    <row r="637" spans="1:3" x14ac:dyDescent="0.3">
      <c r="A637" s="1" t="s">
        <v>3271</v>
      </c>
      <c r="B637" s="1" t="s">
        <v>9249</v>
      </c>
      <c r="C637" s="1" t="s">
        <v>437</v>
      </c>
    </row>
    <row r="638" spans="1:3" x14ac:dyDescent="0.3">
      <c r="A638" s="1" t="s">
        <v>3271</v>
      </c>
      <c r="B638" s="1" t="s">
        <v>9241</v>
      </c>
      <c r="C638" s="1" t="s">
        <v>14</v>
      </c>
    </row>
    <row r="639" spans="1:3" x14ac:dyDescent="0.3">
      <c r="A639" s="1" t="s">
        <v>3271</v>
      </c>
      <c r="B639" s="1" t="s">
        <v>118</v>
      </c>
      <c r="C639" s="1" t="s">
        <v>116</v>
      </c>
    </row>
    <row r="640" spans="1:3" x14ac:dyDescent="0.3">
      <c r="A640" s="1" t="s">
        <v>3271</v>
      </c>
      <c r="B640" s="1" t="s">
        <v>8611</v>
      </c>
      <c r="C640" s="1" t="s">
        <v>9245</v>
      </c>
    </row>
    <row r="641" spans="1:3" x14ac:dyDescent="0.3">
      <c r="A641" s="1" t="s">
        <v>3271</v>
      </c>
      <c r="B641" s="1" t="s">
        <v>9313</v>
      </c>
      <c r="C641" s="1" t="s">
        <v>9314</v>
      </c>
    </row>
    <row r="642" spans="1:3" x14ac:dyDescent="0.3">
      <c r="A642" s="1" t="s">
        <v>9315</v>
      </c>
      <c r="B642" s="1" t="s">
        <v>9221</v>
      </c>
      <c r="C642" s="1" t="s">
        <v>9222</v>
      </c>
    </row>
    <row r="643" spans="1:3" x14ac:dyDescent="0.3">
      <c r="A643" s="1" t="s">
        <v>9315</v>
      </c>
      <c r="B643" s="1" t="s">
        <v>117</v>
      </c>
      <c r="C643" s="1" t="s">
        <v>113</v>
      </c>
    </row>
    <row r="644" spans="1:3" x14ac:dyDescent="0.3">
      <c r="A644" s="1" t="s">
        <v>9315</v>
      </c>
      <c r="B644" s="1" t="s">
        <v>118</v>
      </c>
      <c r="C644" s="1" t="s">
        <v>45</v>
      </c>
    </row>
    <row r="645" spans="1:3" x14ac:dyDescent="0.3">
      <c r="A645" s="1" t="s">
        <v>9315</v>
      </c>
      <c r="B645" s="1" t="s">
        <v>8611</v>
      </c>
      <c r="C645" s="1" t="s">
        <v>1073</v>
      </c>
    </row>
    <row r="646" spans="1:3" x14ac:dyDescent="0.3">
      <c r="A646" s="1" t="s">
        <v>9316</v>
      </c>
      <c r="B646" s="1" t="s">
        <v>9221</v>
      </c>
      <c r="C646" s="1" t="s">
        <v>9247</v>
      </c>
    </row>
    <row r="647" spans="1:3" x14ac:dyDescent="0.3">
      <c r="A647" s="1" t="s">
        <v>9316</v>
      </c>
      <c r="B647" s="1" t="s">
        <v>5966</v>
      </c>
      <c r="C647" s="1" t="s">
        <v>87</v>
      </c>
    </row>
    <row r="648" spans="1:3" x14ac:dyDescent="0.3">
      <c r="A648" s="1" t="s">
        <v>9316</v>
      </c>
      <c r="B648" s="1" t="s">
        <v>9224</v>
      </c>
      <c r="C648" s="1" t="s">
        <v>28</v>
      </c>
    </row>
    <row r="649" spans="1:3" x14ac:dyDescent="0.3">
      <c r="A649" s="1" t="s">
        <v>9316</v>
      </c>
      <c r="B649" s="1" t="s">
        <v>9233</v>
      </c>
      <c r="C649" s="1" t="s">
        <v>119</v>
      </c>
    </row>
    <row r="650" spans="1:3" x14ac:dyDescent="0.3">
      <c r="A650" s="1" t="s">
        <v>9316</v>
      </c>
      <c r="B650" s="1" t="s">
        <v>9232</v>
      </c>
      <c r="C650" s="1" t="s">
        <v>115</v>
      </c>
    </row>
    <row r="651" spans="1:3" x14ac:dyDescent="0.3">
      <c r="A651" s="1" t="s">
        <v>9316</v>
      </c>
      <c r="B651" s="1" t="s">
        <v>117</v>
      </c>
      <c r="C651" s="1" t="s">
        <v>1255</v>
      </c>
    </row>
    <row r="652" spans="1:3" x14ac:dyDescent="0.3">
      <c r="A652" s="1" t="s">
        <v>9316</v>
      </c>
      <c r="B652" s="1" t="s">
        <v>118</v>
      </c>
      <c r="C652" s="1" t="s">
        <v>46</v>
      </c>
    </row>
    <row r="653" spans="1:3" x14ac:dyDescent="0.3">
      <c r="A653" s="1" t="s">
        <v>9316</v>
      </c>
      <c r="B653" s="1" t="s">
        <v>9235</v>
      </c>
      <c r="C653" s="1" t="s">
        <v>9253</v>
      </c>
    </row>
    <row r="654" spans="1:3" x14ac:dyDescent="0.3">
      <c r="A654" s="1" t="s">
        <v>9316</v>
      </c>
      <c r="B654" s="1" t="s">
        <v>8611</v>
      </c>
      <c r="C654" s="1" t="s">
        <v>1073</v>
      </c>
    </row>
    <row r="655" spans="1:3" x14ac:dyDescent="0.3">
      <c r="A655" s="1" t="s">
        <v>9317</v>
      </c>
      <c r="B655" s="1" t="s">
        <v>9221</v>
      </c>
      <c r="C655" s="1" t="s">
        <v>9255</v>
      </c>
    </row>
    <row r="656" spans="1:3" x14ac:dyDescent="0.3">
      <c r="A656" s="1" t="s">
        <v>9317</v>
      </c>
      <c r="B656" s="1" t="s">
        <v>5966</v>
      </c>
      <c r="C656" s="1" t="s">
        <v>92</v>
      </c>
    </row>
    <row r="657" spans="1:3" x14ac:dyDescent="0.3">
      <c r="A657" s="1" t="s">
        <v>9317</v>
      </c>
      <c r="B657" s="1" t="s">
        <v>9249</v>
      </c>
      <c r="C657" s="1" t="s">
        <v>437</v>
      </c>
    </row>
    <row r="658" spans="1:3" x14ac:dyDescent="0.3">
      <c r="A658" s="1" t="s">
        <v>9317</v>
      </c>
      <c r="B658" s="1" t="s">
        <v>9241</v>
      </c>
      <c r="C658" s="1" t="s">
        <v>45</v>
      </c>
    </row>
    <row r="659" spans="1:3" x14ac:dyDescent="0.3">
      <c r="A659" s="1" t="s">
        <v>9317</v>
      </c>
      <c r="B659" s="1" t="s">
        <v>117</v>
      </c>
      <c r="C659" s="1" t="s">
        <v>1365</v>
      </c>
    </row>
    <row r="660" spans="1:3" x14ac:dyDescent="0.3">
      <c r="A660" s="1" t="s">
        <v>9317</v>
      </c>
      <c r="B660" s="1" t="s">
        <v>118</v>
      </c>
      <c r="C660" s="1" t="s">
        <v>46</v>
      </c>
    </row>
    <row r="661" spans="1:3" x14ac:dyDescent="0.3">
      <c r="A661" s="1" t="s">
        <v>9317</v>
      </c>
      <c r="B661" s="1" t="s">
        <v>9235</v>
      </c>
      <c r="C661" s="1" t="s">
        <v>9253</v>
      </c>
    </row>
    <row r="662" spans="1:3" x14ac:dyDescent="0.3">
      <c r="A662" s="1" t="s">
        <v>9317</v>
      </c>
      <c r="B662" s="1" t="s">
        <v>8611</v>
      </c>
      <c r="C662" s="1" t="s">
        <v>4174</v>
      </c>
    </row>
    <row r="663" spans="1:3" x14ac:dyDescent="0.3">
      <c r="A663" s="1" t="s">
        <v>3959</v>
      </c>
      <c r="B663" s="1" t="s">
        <v>9221</v>
      </c>
      <c r="C663" s="1" t="s">
        <v>9222</v>
      </c>
    </row>
    <row r="664" spans="1:3" x14ac:dyDescent="0.3">
      <c r="A664" s="1" t="s">
        <v>3959</v>
      </c>
      <c r="B664" s="1" t="s">
        <v>8611</v>
      </c>
      <c r="C664" s="1" t="s">
        <v>9237</v>
      </c>
    </row>
    <row r="665" spans="1:3" x14ac:dyDescent="0.3">
      <c r="A665" s="1" t="s">
        <v>9318</v>
      </c>
      <c r="B665" s="1" t="s">
        <v>9221</v>
      </c>
      <c r="C665" s="1" t="s">
        <v>9251</v>
      </c>
    </row>
    <row r="666" spans="1:3" x14ac:dyDescent="0.3">
      <c r="A666" s="1" t="s">
        <v>9318</v>
      </c>
      <c r="B666" s="1" t="s">
        <v>5966</v>
      </c>
      <c r="C666" s="1" t="s">
        <v>87</v>
      </c>
    </row>
    <row r="667" spans="1:3" x14ac:dyDescent="0.3">
      <c r="A667" s="1" t="s">
        <v>9318</v>
      </c>
      <c r="B667" s="1" t="s">
        <v>9252</v>
      </c>
      <c r="C667" s="1" t="s">
        <v>77</v>
      </c>
    </row>
    <row r="668" spans="1:3" x14ac:dyDescent="0.3">
      <c r="A668" s="1" t="s">
        <v>9318</v>
      </c>
      <c r="B668" s="1" t="s">
        <v>117</v>
      </c>
      <c r="C668" s="1" t="s">
        <v>1255</v>
      </c>
    </row>
    <row r="669" spans="1:3" x14ac:dyDescent="0.3">
      <c r="A669" s="1" t="s">
        <v>9318</v>
      </c>
      <c r="B669" s="1" t="s">
        <v>9235</v>
      </c>
      <c r="C669" s="1" t="s">
        <v>9319</v>
      </c>
    </row>
    <row r="670" spans="1:3" x14ac:dyDescent="0.3">
      <c r="A670" s="1" t="s">
        <v>9318</v>
      </c>
      <c r="B670" s="1" t="s">
        <v>8611</v>
      </c>
      <c r="C670" s="1" t="s">
        <v>9237</v>
      </c>
    </row>
    <row r="671" spans="1:3" x14ac:dyDescent="0.3">
      <c r="A671" s="1" t="s">
        <v>9320</v>
      </c>
      <c r="B671" s="1" t="s">
        <v>9221</v>
      </c>
      <c r="C671" s="1" t="s">
        <v>9255</v>
      </c>
    </row>
    <row r="672" spans="1:3" x14ac:dyDescent="0.3">
      <c r="A672" s="1" t="s">
        <v>9320</v>
      </c>
      <c r="B672" s="1" t="s">
        <v>117</v>
      </c>
      <c r="C672" s="1" t="s">
        <v>113</v>
      </c>
    </row>
    <row r="673" spans="1:3" x14ac:dyDescent="0.3">
      <c r="A673" s="1" t="s">
        <v>9320</v>
      </c>
      <c r="B673" s="1" t="s">
        <v>9249</v>
      </c>
      <c r="C673" s="1" t="s">
        <v>437</v>
      </c>
    </row>
    <row r="674" spans="1:3" x14ac:dyDescent="0.3">
      <c r="A674" s="1" t="s">
        <v>9320</v>
      </c>
      <c r="B674" s="1" t="s">
        <v>9241</v>
      </c>
      <c r="C674" s="1" t="s">
        <v>45</v>
      </c>
    </row>
    <row r="675" spans="1:3" x14ac:dyDescent="0.3">
      <c r="A675" s="1" t="s">
        <v>9320</v>
      </c>
      <c r="B675" s="1" t="s">
        <v>118</v>
      </c>
      <c r="C675" s="1" t="s">
        <v>46</v>
      </c>
    </row>
    <row r="676" spans="1:3" x14ac:dyDescent="0.3">
      <c r="A676" s="1" t="s">
        <v>9320</v>
      </c>
      <c r="B676" s="1" t="s">
        <v>9235</v>
      </c>
      <c r="C676" s="1" t="s">
        <v>9319</v>
      </c>
    </row>
    <row r="677" spans="1:3" x14ac:dyDescent="0.3">
      <c r="A677" s="1" t="s">
        <v>9320</v>
      </c>
      <c r="B677" s="1" t="s">
        <v>8611</v>
      </c>
      <c r="C677" s="1" t="s">
        <v>9245</v>
      </c>
    </row>
    <row r="678" spans="1:3" x14ac:dyDescent="0.3">
      <c r="A678" s="1" t="s">
        <v>9321</v>
      </c>
      <c r="B678" s="1" t="s">
        <v>9221</v>
      </c>
      <c r="C678" s="1" t="s">
        <v>9222</v>
      </c>
    </row>
    <row r="679" spans="1:3" x14ac:dyDescent="0.3">
      <c r="A679" s="1" t="s">
        <v>9321</v>
      </c>
      <c r="B679" s="1" t="s">
        <v>9224</v>
      </c>
      <c r="C679" s="1" t="s">
        <v>127</v>
      </c>
    </row>
    <row r="680" spans="1:3" x14ac:dyDescent="0.3">
      <c r="A680" s="1" t="s">
        <v>9321</v>
      </c>
      <c r="B680" s="1" t="s">
        <v>8611</v>
      </c>
      <c r="C680" s="1" t="s">
        <v>8797</v>
      </c>
    </row>
    <row r="681" spans="1:3" x14ac:dyDescent="0.3">
      <c r="A681" s="1" t="s">
        <v>9322</v>
      </c>
      <c r="B681" s="1" t="s">
        <v>9221</v>
      </c>
      <c r="C681" s="1" t="s">
        <v>9247</v>
      </c>
    </row>
    <row r="682" spans="1:3" x14ac:dyDescent="0.3">
      <c r="A682" s="1" t="s">
        <v>9322</v>
      </c>
      <c r="B682" s="1" t="s">
        <v>5966</v>
      </c>
      <c r="C682" s="1" t="s">
        <v>87</v>
      </c>
    </row>
    <row r="683" spans="1:3" x14ac:dyDescent="0.3">
      <c r="A683" s="1" t="s">
        <v>9322</v>
      </c>
      <c r="B683" s="1" t="s">
        <v>9249</v>
      </c>
      <c r="C683" s="1" t="s">
        <v>437</v>
      </c>
    </row>
    <row r="684" spans="1:3" x14ac:dyDescent="0.3">
      <c r="A684" s="1" t="s">
        <v>9322</v>
      </c>
      <c r="B684" s="1" t="s">
        <v>9241</v>
      </c>
      <c r="C684" s="1" t="s">
        <v>45</v>
      </c>
    </row>
    <row r="685" spans="1:3" x14ac:dyDescent="0.3">
      <c r="A685" s="1" t="s">
        <v>9322</v>
      </c>
      <c r="B685" s="1" t="s">
        <v>9224</v>
      </c>
      <c r="C685" s="1" t="s">
        <v>50</v>
      </c>
    </row>
    <row r="686" spans="1:3" x14ac:dyDescent="0.3">
      <c r="A686" s="1" t="s">
        <v>9322</v>
      </c>
      <c r="B686" s="1" t="s">
        <v>8611</v>
      </c>
      <c r="C686" s="1" t="s">
        <v>9245</v>
      </c>
    </row>
    <row r="687" spans="1:3" x14ac:dyDescent="0.3">
      <c r="A687" s="1" t="s">
        <v>9323</v>
      </c>
      <c r="B687" s="1" t="s">
        <v>9221</v>
      </c>
      <c r="C687" s="1" t="s">
        <v>9247</v>
      </c>
    </row>
    <row r="688" spans="1:3" x14ac:dyDescent="0.3">
      <c r="A688" s="1" t="s">
        <v>9323</v>
      </c>
      <c r="B688" s="1" t="s">
        <v>5966</v>
      </c>
      <c r="C688" s="1" t="s">
        <v>87</v>
      </c>
    </row>
    <row r="689" spans="1:3" x14ac:dyDescent="0.3">
      <c r="A689" s="1" t="s">
        <v>9323</v>
      </c>
      <c r="B689" s="1" t="s">
        <v>9249</v>
      </c>
      <c r="C689" s="1" t="s">
        <v>437</v>
      </c>
    </row>
    <row r="690" spans="1:3" x14ac:dyDescent="0.3">
      <c r="A690" s="1" t="s">
        <v>9323</v>
      </c>
      <c r="B690" s="1" t="s">
        <v>9241</v>
      </c>
      <c r="C690" s="1" t="s">
        <v>45</v>
      </c>
    </row>
    <row r="691" spans="1:3" x14ac:dyDescent="0.3">
      <c r="A691" s="1" t="s">
        <v>9323</v>
      </c>
      <c r="B691" s="1" t="s">
        <v>9224</v>
      </c>
      <c r="C691" s="1" t="s">
        <v>50</v>
      </c>
    </row>
    <row r="692" spans="1:3" x14ac:dyDescent="0.3">
      <c r="A692" s="1" t="s">
        <v>9323</v>
      </c>
      <c r="B692" s="1" t="s">
        <v>9235</v>
      </c>
      <c r="C692" s="1" t="s">
        <v>9324</v>
      </c>
    </row>
    <row r="693" spans="1:3" x14ac:dyDescent="0.3">
      <c r="A693" s="1" t="s">
        <v>9323</v>
      </c>
      <c r="B693" s="1" t="s">
        <v>8611</v>
      </c>
      <c r="C693" s="1" t="s">
        <v>1073</v>
      </c>
    </row>
    <row r="694" spans="1:3" x14ac:dyDescent="0.3">
      <c r="A694" s="1" t="s">
        <v>9323</v>
      </c>
      <c r="B694" s="1" t="s">
        <v>9264</v>
      </c>
      <c r="C694" s="1" t="s">
        <v>9325</v>
      </c>
    </row>
    <row r="695" spans="1:3" x14ac:dyDescent="0.3">
      <c r="A695" s="1" t="s">
        <v>9326</v>
      </c>
      <c r="B695" s="1" t="s">
        <v>9221</v>
      </c>
      <c r="C695" s="1" t="s">
        <v>9255</v>
      </c>
    </row>
    <row r="696" spans="1:3" x14ac:dyDescent="0.3">
      <c r="A696" s="1" t="s">
        <v>9326</v>
      </c>
      <c r="B696" s="1" t="s">
        <v>5966</v>
      </c>
      <c r="C696" s="1" t="s">
        <v>92</v>
      </c>
    </row>
    <row r="697" spans="1:3" x14ac:dyDescent="0.3">
      <c r="A697" s="1" t="s">
        <v>9326</v>
      </c>
      <c r="B697" s="1" t="s">
        <v>9249</v>
      </c>
      <c r="C697" s="1" t="s">
        <v>437</v>
      </c>
    </row>
    <row r="698" spans="1:3" x14ac:dyDescent="0.3">
      <c r="A698" s="1" t="s">
        <v>9326</v>
      </c>
      <c r="B698" s="1" t="s">
        <v>9241</v>
      </c>
      <c r="C698" s="1" t="s">
        <v>45</v>
      </c>
    </row>
    <row r="699" spans="1:3" x14ac:dyDescent="0.3">
      <c r="A699" s="1" t="s">
        <v>9326</v>
      </c>
      <c r="B699" s="1" t="s">
        <v>9224</v>
      </c>
      <c r="C699" s="1" t="s">
        <v>50</v>
      </c>
    </row>
    <row r="700" spans="1:3" x14ac:dyDescent="0.3">
      <c r="A700" s="1" t="s">
        <v>9326</v>
      </c>
      <c r="B700" s="1" t="s">
        <v>8611</v>
      </c>
      <c r="C700" s="1" t="s">
        <v>9245</v>
      </c>
    </row>
    <row r="701" spans="1:3" x14ac:dyDescent="0.3">
      <c r="A701" s="1" t="s">
        <v>3006</v>
      </c>
      <c r="B701" s="1" t="s">
        <v>9221</v>
      </c>
      <c r="C701" s="1" t="s">
        <v>9222</v>
      </c>
    </row>
    <row r="702" spans="1:3" x14ac:dyDescent="0.3">
      <c r="A702" s="1" t="s">
        <v>3006</v>
      </c>
      <c r="B702" s="1" t="s">
        <v>9224</v>
      </c>
      <c r="C702" s="1" t="s">
        <v>127</v>
      </c>
    </row>
    <row r="703" spans="1:3" x14ac:dyDescent="0.3">
      <c r="A703" s="1" t="s">
        <v>3006</v>
      </c>
      <c r="B703" s="1" t="s">
        <v>9235</v>
      </c>
      <c r="C703" s="1" t="s">
        <v>9254</v>
      </c>
    </row>
    <row r="704" spans="1:3" x14ac:dyDescent="0.3">
      <c r="A704" s="1" t="s">
        <v>3006</v>
      </c>
      <c r="B704" s="1" t="s">
        <v>8611</v>
      </c>
      <c r="C704" s="1" t="s">
        <v>4174</v>
      </c>
    </row>
    <row r="705" spans="1:3" x14ac:dyDescent="0.3">
      <c r="A705" s="1" t="s">
        <v>3007</v>
      </c>
      <c r="B705" s="1" t="s">
        <v>9221</v>
      </c>
      <c r="C705" s="1" t="s">
        <v>9222</v>
      </c>
    </row>
    <row r="706" spans="1:3" x14ac:dyDescent="0.3">
      <c r="A706" s="1" t="s">
        <v>3007</v>
      </c>
      <c r="B706" s="1" t="s">
        <v>9224</v>
      </c>
      <c r="C706" s="1" t="s">
        <v>127</v>
      </c>
    </row>
    <row r="707" spans="1:3" x14ac:dyDescent="0.3">
      <c r="A707" s="1" t="s">
        <v>3007</v>
      </c>
      <c r="B707" s="1" t="s">
        <v>9235</v>
      </c>
      <c r="C707" s="1" t="s">
        <v>9254</v>
      </c>
    </row>
    <row r="708" spans="1:3" x14ac:dyDescent="0.3">
      <c r="A708" s="1" t="s">
        <v>3007</v>
      </c>
      <c r="B708" s="1" t="s">
        <v>8611</v>
      </c>
      <c r="C708" s="1" t="s">
        <v>4174</v>
      </c>
    </row>
    <row r="709" spans="1:3" x14ac:dyDescent="0.3">
      <c r="A709" s="1" t="s">
        <v>3017</v>
      </c>
      <c r="B709" s="1" t="s">
        <v>9221</v>
      </c>
      <c r="C709" s="1" t="s">
        <v>9255</v>
      </c>
    </row>
    <row r="710" spans="1:3" x14ac:dyDescent="0.3">
      <c r="A710" s="1" t="s">
        <v>3017</v>
      </c>
      <c r="B710" s="1" t="s">
        <v>5966</v>
      </c>
      <c r="C710" s="1" t="s">
        <v>87</v>
      </c>
    </row>
    <row r="711" spans="1:3" x14ac:dyDescent="0.3">
      <c r="A711" s="1" t="s">
        <v>3017</v>
      </c>
      <c r="B711" s="1" t="s">
        <v>9224</v>
      </c>
      <c r="C711" s="1" t="s">
        <v>5283</v>
      </c>
    </row>
    <row r="712" spans="1:3" x14ac:dyDescent="0.3">
      <c r="A712" s="1" t="s">
        <v>3017</v>
      </c>
      <c r="B712" s="1" t="s">
        <v>9235</v>
      </c>
      <c r="C712" s="1" t="s">
        <v>9257</v>
      </c>
    </row>
    <row r="713" spans="1:3" x14ac:dyDescent="0.3">
      <c r="A713" s="1" t="s">
        <v>3017</v>
      </c>
      <c r="B713" s="1" t="s">
        <v>8611</v>
      </c>
      <c r="C713" s="1" t="s">
        <v>4174</v>
      </c>
    </row>
    <row r="714" spans="1:3" x14ac:dyDescent="0.3">
      <c r="A714" s="1" t="s">
        <v>9327</v>
      </c>
      <c r="B714" s="1" t="s">
        <v>9221</v>
      </c>
      <c r="C714" s="1" t="s">
        <v>9255</v>
      </c>
    </row>
    <row r="715" spans="1:3" x14ac:dyDescent="0.3">
      <c r="A715" s="1" t="s">
        <v>9327</v>
      </c>
      <c r="B715" s="1" t="s">
        <v>9224</v>
      </c>
      <c r="C715" s="1" t="s">
        <v>2130</v>
      </c>
    </row>
    <row r="716" spans="1:3" x14ac:dyDescent="0.3">
      <c r="A716" s="1" t="s">
        <v>9327</v>
      </c>
      <c r="B716" s="1" t="s">
        <v>9235</v>
      </c>
      <c r="C716" s="1" t="s">
        <v>9257</v>
      </c>
    </row>
    <row r="717" spans="1:3" x14ac:dyDescent="0.3">
      <c r="A717" s="1" t="s">
        <v>9327</v>
      </c>
      <c r="B717" s="1" t="s">
        <v>8611</v>
      </c>
      <c r="C717" s="1" t="s">
        <v>4174</v>
      </c>
    </row>
    <row r="718" spans="1:3" x14ac:dyDescent="0.3">
      <c r="A718" s="1" t="s">
        <v>9328</v>
      </c>
      <c r="B718" s="1" t="s">
        <v>9221</v>
      </c>
      <c r="C718" s="1" t="s">
        <v>9255</v>
      </c>
    </row>
    <row r="719" spans="1:3" x14ac:dyDescent="0.3">
      <c r="A719" s="1" t="s">
        <v>9328</v>
      </c>
      <c r="B719" s="1" t="s">
        <v>9224</v>
      </c>
      <c r="C719" s="1" t="s">
        <v>5894</v>
      </c>
    </row>
    <row r="720" spans="1:3" x14ac:dyDescent="0.3">
      <c r="A720" s="1" t="s">
        <v>9328</v>
      </c>
      <c r="B720" s="1" t="s">
        <v>9235</v>
      </c>
      <c r="C720" s="1" t="s">
        <v>9253</v>
      </c>
    </row>
    <row r="721" spans="1:3" x14ac:dyDescent="0.3">
      <c r="A721" s="1" t="s">
        <v>9328</v>
      </c>
      <c r="B721" s="1" t="s">
        <v>8611</v>
      </c>
      <c r="C721" s="1" t="s">
        <v>4174</v>
      </c>
    </row>
    <row r="722" spans="1:3" x14ac:dyDescent="0.3">
      <c r="A722" s="1" t="s">
        <v>3019</v>
      </c>
      <c r="B722" s="1" t="s">
        <v>9221</v>
      </c>
      <c r="C722" s="1" t="s">
        <v>9255</v>
      </c>
    </row>
    <row r="723" spans="1:3" x14ac:dyDescent="0.3">
      <c r="A723" s="1" t="s">
        <v>3019</v>
      </c>
      <c r="B723" s="1" t="s">
        <v>5966</v>
      </c>
      <c r="C723" s="1" t="s">
        <v>87</v>
      </c>
    </row>
    <row r="724" spans="1:3" x14ac:dyDescent="0.3">
      <c r="A724" s="1" t="s">
        <v>3019</v>
      </c>
      <c r="B724" s="1" t="s">
        <v>9224</v>
      </c>
      <c r="C724" s="1" t="s">
        <v>5283</v>
      </c>
    </row>
    <row r="725" spans="1:3" x14ac:dyDescent="0.3">
      <c r="A725" s="1" t="s">
        <v>3019</v>
      </c>
      <c r="B725" s="1" t="s">
        <v>9235</v>
      </c>
      <c r="C725" s="1" t="s">
        <v>9257</v>
      </c>
    </row>
    <row r="726" spans="1:3" x14ac:dyDescent="0.3">
      <c r="A726" s="1" t="s">
        <v>3019</v>
      </c>
      <c r="B726" s="1" t="s">
        <v>8611</v>
      </c>
      <c r="C726" s="1" t="s">
        <v>4174</v>
      </c>
    </row>
    <row r="727" spans="1:3" x14ac:dyDescent="0.3">
      <c r="A727" s="1" t="s">
        <v>3019</v>
      </c>
      <c r="B727" s="1" t="s">
        <v>9264</v>
      </c>
      <c r="C727" s="1" t="s">
        <v>9329</v>
      </c>
    </row>
    <row r="728" spans="1:3" x14ac:dyDescent="0.3">
      <c r="A728" s="1" t="s">
        <v>3024</v>
      </c>
      <c r="B728" s="1" t="s">
        <v>9221</v>
      </c>
      <c r="C728" s="1" t="s">
        <v>9251</v>
      </c>
    </row>
    <row r="729" spans="1:3" x14ac:dyDescent="0.3">
      <c r="A729" s="1" t="s">
        <v>3024</v>
      </c>
      <c r="B729" s="1" t="s">
        <v>5966</v>
      </c>
      <c r="C729" s="1" t="s">
        <v>92</v>
      </c>
    </row>
    <row r="730" spans="1:3" x14ac:dyDescent="0.3">
      <c r="A730" s="1" t="s">
        <v>3024</v>
      </c>
      <c r="B730" s="1" t="s">
        <v>9252</v>
      </c>
      <c r="C730" s="1" t="s">
        <v>1061</v>
      </c>
    </row>
    <row r="731" spans="1:3" x14ac:dyDescent="0.3">
      <c r="A731" s="1" t="s">
        <v>3024</v>
      </c>
      <c r="B731" s="1" t="s">
        <v>9235</v>
      </c>
      <c r="C731" s="1" t="s">
        <v>9330</v>
      </c>
    </row>
    <row r="732" spans="1:3" x14ac:dyDescent="0.3">
      <c r="A732" s="1" t="s">
        <v>3024</v>
      </c>
      <c r="B732" s="1" t="s">
        <v>8611</v>
      </c>
      <c r="C732" s="1" t="s">
        <v>4174</v>
      </c>
    </row>
    <row r="733" spans="1:3" x14ac:dyDescent="0.3">
      <c r="A733" s="1" t="s">
        <v>3282</v>
      </c>
      <c r="B733" s="1" t="s">
        <v>9221</v>
      </c>
      <c r="C733" s="1" t="s">
        <v>9222</v>
      </c>
    </row>
    <row r="734" spans="1:3" x14ac:dyDescent="0.3">
      <c r="A734" s="1" t="s">
        <v>3282</v>
      </c>
      <c r="B734" s="1" t="s">
        <v>117</v>
      </c>
      <c r="C734" s="1" t="s">
        <v>113</v>
      </c>
    </row>
    <row r="735" spans="1:3" x14ac:dyDescent="0.3">
      <c r="A735" s="1" t="s">
        <v>3282</v>
      </c>
      <c r="B735" s="1" t="s">
        <v>118</v>
      </c>
      <c r="C735" s="1" t="s">
        <v>45</v>
      </c>
    </row>
    <row r="736" spans="1:3" x14ac:dyDescent="0.3">
      <c r="A736" s="1" t="s">
        <v>3282</v>
      </c>
      <c r="B736" s="1" t="s">
        <v>9224</v>
      </c>
      <c r="C736" s="1" t="s">
        <v>50</v>
      </c>
    </row>
    <row r="737" spans="1:3" x14ac:dyDescent="0.3">
      <c r="A737" s="1" t="s">
        <v>3282</v>
      </c>
      <c r="B737" s="1" t="s">
        <v>9235</v>
      </c>
      <c r="C737" s="1" t="s">
        <v>8026</v>
      </c>
    </row>
    <row r="738" spans="1:3" x14ac:dyDescent="0.3">
      <c r="A738" s="1" t="s">
        <v>3282</v>
      </c>
      <c r="B738" s="1" t="s">
        <v>8611</v>
      </c>
      <c r="C738" s="1" t="s">
        <v>9237</v>
      </c>
    </row>
    <row r="739" spans="1:3" x14ac:dyDescent="0.3">
      <c r="A739" s="1" t="s">
        <v>3284</v>
      </c>
      <c r="B739" s="1" t="s">
        <v>9221</v>
      </c>
      <c r="C739" s="1" t="s">
        <v>9222</v>
      </c>
    </row>
    <row r="740" spans="1:3" x14ac:dyDescent="0.3">
      <c r="A740" s="1" t="s">
        <v>3284</v>
      </c>
      <c r="B740" s="1" t="s">
        <v>117</v>
      </c>
      <c r="C740" s="1" t="s">
        <v>113</v>
      </c>
    </row>
    <row r="741" spans="1:3" x14ac:dyDescent="0.3">
      <c r="A741" s="1" t="s">
        <v>3284</v>
      </c>
      <c r="B741" s="1" t="s">
        <v>118</v>
      </c>
      <c r="C741" s="1" t="s">
        <v>46</v>
      </c>
    </row>
    <row r="742" spans="1:3" x14ac:dyDescent="0.3">
      <c r="A742" s="1" t="s">
        <v>3284</v>
      </c>
      <c r="B742" s="1" t="s">
        <v>9224</v>
      </c>
      <c r="C742" s="1" t="s">
        <v>408</v>
      </c>
    </row>
    <row r="743" spans="1:3" x14ac:dyDescent="0.3">
      <c r="A743" s="1" t="s">
        <v>3284</v>
      </c>
      <c r="B743" s="1" t="s">
        <v>9235</v>
      </c>
      <c r="C743" s="1" t="s">
        <v>5339</v>
      </c>
    </row>
    <row r="744" spans="1:3" x14ac:dyDescent="0.3">
      <c r="A744" s="1" t="s">
        <v>3284</v>
      </c>
      <c r="B744" s="1" t="s">
        <v>8611</v>
      </c>
      <c r="C744" s="1" t="s">
        <v>9237</v>
      </c>
    </row>
    <row r="745" spans="1:3" x14ac:dyDescent="0.3">
      <c r="A745" s="1" t="s">
        <v>9331</v>
      </c>
      <c r="B745" s="1" t="s">
        <v>9221</v>
      </c>
      <c r="C745" s="1" t="s">
        <v>9222</v>
      </c>
    </row>
    <row r="746" spans="1:3" x14ac:dyDescent="0.3">
      <c r="A746" s="1" t="s">
        <v>9331</v>
      </c>
      <c r="B746" s="1" t="s">
        <v>117</v>
      </c>
      <c r="C746" s="1" t="s">
        <v>113</v>
      </c>
    </row>
    <row r="747" spans="1:3" x14ac:dyDescent="0.3">
      <c r="A747" s="1" t="s">
        <v>9331</v>
      </c>
      <c r="B747" s="1" t="s">
        <v>118</v>
      </c>
      <c r="C747" s="1" t="s">
        <v>46</v>
      </c>
    </row>
    <row r="748" spans="1:3" x14ac:dyDescent="0.3">
      <c r="A748" s="1" t="s">
        <v>9331</v>
      </c>
      <c r="B748" s="1" t="s">
        <v>9224</v>
      </c>
      <c r="C748" s="1" t="s">
        <v>408</v>
      </c>
    </row>
    <row r="749" spans="1:3" x14ac:dyDescent="0.3">
      <c r="A749" s="1" t="s">
        <v>9331</v>
      </c>
      <c r="B749" s="1" t="s">
        <v>9235</v>
      </c>
      <c r="C749" s="1" t="s">
        <v>5339</v>
      </c>
    </row>
    <row r="750" spans="1:3" x14ac:dyDescent="0.3">
      <c r="A750" s="1" t="s">
        <v>9331</v>
      </c>
      <c r="B750" s="1" t="s">
        <v>8611</v>
      </c>
      <c r="C750" s="1" t="s">
        <v>9237</v>
      </c>
    </row>
    <row r="751" spans="1:3" x14ac:dyDescent="0.3">
      <c r="A751" s="1" t="s">
        <v>3288</v>
      </c>
      <c r="B751" s="1" t="s">
        <v>9221</v>
      </c>
      <c r="C751" s="1" t="s">
        <v>9251</v>
      </c>
    </row>
    <row r="752" spans="1:3" x14ac:dyDescent="0.3">
      <c r="A752" s="1" t="s">
        <v>3288</v>
      </c>
      <c r="B752" s="1" t="s">
        <v>5966</v>
      </c>
      <c r="C752" s="1" t="s">
        <v>87</v>
      </c>
    </row>
    <row r="753" spans="1:3" x14ac:dyDescent="0.3">
      <c r="A753" s="1" t="s">
        <v>3288</v>
      </c>
      <c r="B753" s="1" t="s">
        <v>9249</v>
      </c>
      <c r="C753" s="1" t="s">
        <v>437</v>
      </c>
    </row>
    <row r="754" spans="1:3" x14ac:dyDescent="0.3">
      <c r="A754" s="1" t="s">
        <v>3288</v>
      </c>
      <c r="B754" s="1" t="s">
        <v>9241</v>
      </c>
      <c r="C754" s="1" t="s">
        <v>46</v>
      </c>
    </row>
    <row r="755" spans="1:3" x14ac:dyDescent="0.3">
      <c r="A755" s="1" t="s">
        <v>3288</v>
      </c>
      <c r="B755" s="1" t="s">
        <v>9252</v>
      </c>
      <c r="C755" s="1" t="s">
        <v>124</v>
      </c>
    </row>
    <row r="756" spans="1:3" x14ac:dyDescent="0.3">
      <c r="A756" s="1" t="s">
        <v>3288</v>
      </c>
      <c r="B756" s="1" t="s">
        <v>9232</v>
      </c>
      <c r="C756" s="1" t="s">
        <v>115</v>
      </c>
    </row>
    <row r="757" spans="1:3" x14ac:dyDescent="0.3">
      <c r="A757" s="1" t="s">
        <v>3288</v>
      </c>
      <c r="B757" s="1" t="s">
        <v>9233</v>
      </c>
      <c r="C757" s="1" t="s">
        <v>45</v>
      </c>
    </row>
    <row r="758" spans="1:3" x14ac:dyDescent="0.3">
      <c r="A758" s="1" t="s">
        <v>3288</v>
      </c>
      <c r="B758" s="1" t="s">
        <v>117</v>
      </c>
      <c r="C758" s="1" t="s">
        <v>1255</v>
      </c>
    </row>
    <row r="759" spans="1:3" x14ac:dyDescent="0.3">
      <c r="A759" s="1" t="s">
        <v>3288</v>
      </c>
      <c r="B759" s="1" t="s">
        <v>118</v>
      </c>
      <c r="C759" s="1" t="s">
        <v>46</v>
      </c>
    </row>
    <row r="760" spans="1:3" x14ac:dyDescent="0.3">
      <c r="A760" s="1" t="s">
        <v>3288</v>
      </c>
      <c r="B760" s="1" t="s">
        <v>9235</v>
      </c>
      <c r="C760" s="1" t="s">
        <v>9253</v>
      </c>
    </row>
    <row r="761" spans="1:3" x14ac:dyDescent="0.3">
      <c r="A761" s="1" t="s">
        <v>3288</v>
      </c>
      <c r="B761" s="1" t="s">
        <v>8611</v>
      </c>
      <c r="C761" s="1" t="s">
        <v>9245</v>
      </c>
    </row>
    <row r="762" spans="1:3" x14ac:dyDescent="0.3">
      <c r="A762" s="1" t="s">
        <v>3289</v>
      </c>
      <c r="B762" s="1" t="s">
        <v>9221</v>
      </c>
      <c r="C762" s="1" t="s">
        <v>9255</v>
      </c>
    </row>
    <row r="763" spans="1:3" x14ac:dyDescent="0.3">
      <c r="A763" s="1" t="s">
        <v>3289</v>
      </c>
      <c r="B763" s="1" t="s">
        <v>5966</v>
      </c>
      <c r="C763" s="1" t="s">
        <v>87</v>
      </c>
    </row>
    <row r="764" spans="1:3" x14ac:dyDescent="0.3">
      <c r="A764" s="1" t="s">
        <v>3289</v>
      </c>
      <c r="B764" s="1" t="s">
        <v>9252</v>
      </c>
      <c r="C764" s="1" t="s">
        <v>49</v>
      </c>
    </row>
    <row r="765" spans="1:3" x14ac:dyDescent="0.3">
      <c r="A765" s="1" t="s">
        <v>3289</v>
      </c>
      <c r="B765" s="1" t="s">
        <v>117</v>
      </c>
      <c r="C765" s="1" t="s">
        <v>1255</v>
      </c>
    </row>
    <row r="766" spans="1:3" x14ac:dyDescent="0.3">
      <c r="A766" s="1" t="s">
        <v>3289</v>
      </c>
      <c r="B766" s="1" t="s">
        <v>118</v>
      </c>
      <c r="C766" s="1" t="s">
        <v>46</v>
      </c>
    </row>
    <row r="767" spans="1:3" x14ac:dyDescent="0.3">
      <c r="A767" s="1" t="s">
        <v>3289</v>
      </c>
      <c r="B767" s="1" t="s">
        <v>9235</v>
      </c>
      <c r="C767" s="1" t="s">
        <v>9253</v>
      </c>
    </row>
    <row r="768" spans="1:3" x14ac:dyDescent="0.3">
      <c r="A768" s="1" t="s">
        <v>3289</v>
      </c>
      <c r="B768" s="1" t="s">
        <v>8611</v>
      </c>
      <c r="C768" s="1" t="s">
        <v>9245</v>
      </c>
    </row>
    <row r="769" spans="1:3" x14ac:dyDescent="0.3">
      <c r="A769" s="1" t="s">
        <v>3293</v>
      </c>
      <c r="B769" s="1" t="s">
        <v>9221</v>
      </c>
      <c r="C769" s="1" t="s">
        <v>9256</v>
      </c>
    </row>
    <row r="770" spans="1:3" x14ac:dyDescent="0.3">
      <c r="A770" s="1" t="s">
        <v>3293</v>
      </c>
      <c r="B770" s="1" t="s">
        <v>5966</v>
      </c>
      <c r="C770" s="1" t="s">
        <v>92</v>
      </c>
    </row>
    <row r="771" spans="1:3" x14ac:dyDescent="0.3">
      <c r="A771" s="1" t="s">
        <v>3293</v>
      </c>
      <c r="B771" s="1" t="s">
        <v>9249</v>
      </c>
      <c r="C771" s="1" t="s">
        <v>437</v>
      </c>
    </row>
    <row r="772" spans="1:3" x14ac:dyDescent="0.3">
      <c r="A772" s="1" t="s">
        <v>3293</v>
      </c>
      <c r="B772" s="1" t="s">
        <v>9241</v>
      </c>
      <c r="C772" s="1" t="s">
        <v>46</v>
      </c>
    </row>
    <row r="773" spans="1:3" x14ac:dyDescent="0.3">
      <c r="A773" s="1" t="s">
        <v>3293</v>
      </c>
      <c r="B773" s="1" t="s">
        <v>117</v>
      </c>
      <c r="C773" s="1" t="s">
        <v>1365</v>
      </c>
    </row>
    <row r="774" spans="1:3" x14ac:dyDescent="0.3">
      <c r="A774" s="1" t="s">
        <v>3293</v>
      </c>
      <c r="B774" s="1" t="s">
        <v>9224</v>
      </c>
      <c r="C774" s="1" t="s">
        <v>1132</v>
      </c>
    </row>
    <row r="775" spans="1:3" x14ac:dyDescent="0.3">
      <c r="A775" s="1" t="s">
        <v>3293</v>
      </c>
      <c r="B775" s="1" t="s">
        <v>8611</v>
      </c>
      <c r="C775" s="1" t="s">
        <v>9237</v>
      </c>
    </row>
    <row r="776" spans="1:3" x14ac:dyDescent="0.3">
      <c r="A776" s="1" t="s">
        <v>9332</v>
      </c>
      <c r="B776" s="1" t="s">
        <v>9221</v>
      </c>
      <c r="C776" s="1" t="s">
        <v>9222</v>
      </c>
    </row>
    <row r="777" spans="1:3" x14ac:dyDescent="0.3">
      <c r="A777" s="1" t="s">
        <v>9332</v>
      </c>
      <c r="B777" s="1" t="s">
        <v>9224</v>
      </c>
      <c r="C777" s="1" t="s">
        <v>113</v>
      </c>
    </row>
    <row r="778" spans="1:3" x14ac:dyDescent="0.3">
      <c r="A778" s="1" t="s">
        <v>9332</v>
      </c>
      <c r="B778" s="1" t="s">
        <v>8611</v>
      </c>
      <c r="C778" s="1" t="s">
        <v>9245</v>
      </c>
    </row>
    <row r="779" spans="1:3" x14ac:dyDescent="0.3">
      <c r="A779" s="1" t="s">
        <v>9333</v>
      </c>
      <c r="B779" s="1" t="s">
        <v>9221</v>
      </c>
      <c r="C779" s="1" t="s">
        <v>9251</v>
      </c>
    </row>
    <row r="780" spans="1:3" x14ac:dyDescent="0.3">
      <c r="A780" s="1" t="s">
        <v>9333</v>
      </c>
      <c r="B780" s="1" t="s">
        <v>5966</v>
      </c>
      <c r="C780" s="1" t="s">
        <v>87</v>
      </c>
    </row>
    <row r="781" spans="1:3" x14ac:dyDescent="0.3">
      <c r="A781" s="1" t="s">
        <v>9333</v>
      </c>
      <c r="B781" s="1" t="s">
        <v>9252</v>
      </c>
      <c r="C781" s="1" t="s">
        <v>793</v>
      </c>
    </row>
    <row r="782" spans="1:3" x14ac:dyDescent="0.3">
      <c r="A782" s="1" t="s">
        <v>9333</v>
      </c>
      <c r="B782" s="1" t="s">
        <v>9224</v>
      </c>
      <c r="C782" s="1" t="s">
        <v>113</v>
      </c>
    </row>
    <row r="783" spans="1:3" x14ac:dyDescent="0.3">
      <c r="A783" s="1" t="s">
        <v>9333</v>
      </c>
      <c r="B783" s="1" t="s">
        <v>8611</v>
      </c>
      <c r="C783" s="1" t="s">
        <v>9245</v>
      </c>
    </row>
    <row r="784" spans="1:3" x14ac:dyDescent="0.3">
      <c r="A784" s="1" t="s">
        <v>9334</v>
      </c>
      <c r="B784" s="1" t="s">
        <v>9221</v>
      </c>
      <c r="C784" s="1" t="s">
        <v>9251</v>
      </c>
    </row>
    <row r="785" spans="1:3" x14ac:dyDescent="0.3">
      <c r="A785" s="1" t="s">
        <v>9334</v>
      </c>
      <c r="B785" s="1" t="s">
        <v>5966</v>
      </c>
      <c r="C785" s="1" t="s">
        <v>87</v>
      </c>
    </row>
    <row r="786" spans="1:3" x14ac:dyDescent="0.3">
      <c r="A786" s="1" t="s">
        <v>9334</v>
      </c>
      <c r="B786" s="1" t="s">
        <v>9252</v>
      </c>
      <c r="C786" s="1" t="s">
        <v>793</v>
      </c>
    </row>
    <row r="787" spans="1:3" x14ac:dyDescent="0.3">
      <c r="A787" s="1" t="s">
        <v>9334</v>
      </c>
      <c r="B787" s="1" t="s">
        <v>9224</v>
      </c>
      <c r="C787" s="1" t="s">
        <v>113</v>
      </c>
    </row>
    <row r="788" spans="1:3" x14ac:dyDescent="0.3">
      <c r="A788" s="1" t="s">
        <v>9334</v>
      </c>
      <c r="B788" s="1" t="s">
        <v>8611</v>
      </c>
      <c r="C788" s="1" t="s">
        <v>9245</v>
      </c>
    </row>
    <row r="789" spans="1:3" x14ac:dyDescent="0.3">
      <c r="A789" s="1" t="s">
        <v>9335</v>
      </c>
      <c r="B789" s="1" t="s">
        <v>9221</v>
      </c>
      <c r="C789" s="1" t="s">
        <v>9222</v>
      </c>
    </row>
    <row r="790" spans="1:3" x14ac:dyDescent="0.3">
      <c r="A790" s="1" t="s">
        <v>9335</v>
      </c>
      <c r="B790" s="1" t="s">
        <v>5966</v>
      </c>
      <c r="C790" s="1" t="s">
        <v>87</v>
      </c>
    </row>
    <row r="791" spans="1:3" x14ac:dyDescent="0.3">
      <c r="A791" s="1" t="s">
        <v>9335</v>
      </c>
      <c r="B791" s="1" t="s">
        <v>9224</v>
      </c>
      <c r="C791" s="1" t="s">
        <v>113</v>
      </c>
    </row>
    <row r="792" spans="1:3" x14ac:dyDescent="0.3">
      <c r="A792" s="1" t="s">
        <v>9335</v>
      </c>
      <c r="B792" s="1" t="s">
        <v>8611</v>
      </c>
      <c r="C792" s="1" t="s">
        <v>8797</v>
      </c>
    </row>
    <row r="793" spans="1:3" x14ac:dyDescent="0.3">
      <c r="A793" s="1" t="s">
        <v>9336</v>
      </c>
      <c r="B793" s="1" t="s">
        <v>9221</v>
      </c>
      <c r="C793" s="1" t="s">
        <v>9255</v>
      </c>
    </row>
    <row r="794" spans="1:3" x14ac:dyDescent="0.3">
      <c r="A794" s="1" t="s">
        <v>9336</v>
      </c>
      <c r="B794" s="1" t="s">
        <v>5966</v>
      </c>
      <c r="C794" s="1" t="s">
        <v>87</v>
      </c>
    </row>
    <row r="795" spans="1:3" x14ac:dyDescent="0.3">
      <c r="A795" s="1" t="s">
        <v>9336</v>
      </c>
      <c r="B795" s="1" t="s">
        <v>9224</v>
      </c>
      <c r="C795" s="1" t="s">
        <v>113</v>
      </c>
    </row>
    <row r="796" spans="1:3" x14ac:dyDescent="0.3">
      <c r="A796" s="1" t="s">
        <v>9336</v>
      </c>
      <c r="B796" s="1" t="s">
        <v>8611</v>
      </c>
      <c r="C796" s="1" t="s">
        <v>8797</v>
      </c>
    </row>
    <row r="797" spans="1:3" x14ac:dyDescent="0.3">
      <c r="A797" s="1" t="s">
        <v>9337</v>
      </c>
      <c r="B797" s="1" t="s">
        <v>9221</v>
      </c>
      <c r="C797" s="1" t="s">
        <v>9251</v>
      </c>
    </row>
    <row r="798" spans="1:3" x14ac:dyDescent="0.3">
      <c r="A798" s="1" t="s">
        <v>9337</v>
      </c>
      <c r="B798" s="1" t="s">
        <v>5966</v>
      </c>
      <c r="C798" s="1" t="s">
        <v>92</v>
      </c>
    </row>
    <row r="799" spans="1:3" x14ac:dyDescent="0.3">
      <c r="A799" s="1" t="s">
        <v>9337</v>
      </c>
      <c r="B799" s="1" t="s">
        <v>9252</v>
      </c>
      <c r="C799" s="1" t="s">
        <v>120</v>
      </c>
    </row>
    <row r="800" spans="1:3" x14ac:dyDescent="0.3">
      <c r="A800" s="1" t="s">
        <v>9337</v>
      </c>
      <c r="B800" s="1" t="s">
        <v>9232</v>
      </c>
      <c r="C800" s="1" t="s">
        <v>123</v>
      </c>
    </row>
    <row r="801" spans="1:3" x14ac:dyDescent="0.3">
      <c r="A801" s="1" t="s">
        <v>9337</v>
      </c>
      <c r="B801" s="1" t="s">
        <v>9233</v>
      </c>
      <c r="C801" s="1" t="s">
        <v>648</v>
      </c>
    </row>
    <row r="802" spans="1:3" x14ac:dyDescent="0.3">
      <c r="A802" s="1" t="s">
        <v>9337</v>
      </c>
      <c r="B802" s="1" t="s">
        <v>9235</v>
      </c>
      <c r="C802" s="1" t="s">
        <v>9330</v>
      </c>
    </row>
    <row r="803" spans="1:3" x14ac:dyDescent="0.3">
      <c r="A803" s="1" t="s">
        <v>9337</v>
      </c>
      <c r="B803" s="1" t="s">
        <v>8611</v>
      </c>
      <c r="C803" s="1" t="s">
        <v>9245</v>
      </c>
    </row>
    <row r="804" spans="1:3" x14ac:dyDescent="0.3">
      <c r="A804" s="1" t="s">
        <v>9338</v>
      </c>
      <c r="B804" s="1" t="s">
        <v>9221</v>
      </c>
      <c r="C804" s="1" t="s">
        <v>9222</v>
      </c>
    </row>
    <row r="805" spans="1:3" x14ac:dyDescent="0.3">
      <c r="A805" s="1" t="s">
        <v>9338</v>
      </c>
      <c r="B805" s="1" t="s">
        <v>9224</v>
      </c>
      <c r="C805" s="1" t="s">
        <v>113</v>
      </c>
    </row>
    <row r="806" spans="1:3" x14ac:dyDescent="0.3">
      <c r="A806" s="1" t="s">
        <v>9338</v>
      </c>
      <c r="B806" s="1" t="s">
        <v>9235</v>
      </c>
      <c r="C806" s="1" t="s">
        <v>8026</v>
      </c>
    </row>
    <row r="807" spans="1:3" x14ac:dyDescent="0.3">
      <c r="A807" s="1" t="s">
        <v>9339</v>
      </c>
      <c r="B807" s="1" t="s">
        <v>9221</v>
      </c>
      <c r="C807" s="1" t="s">
        <v>9247</v>
      </c>
    </row>
    <row r="808" spans="1:3" x14ac:dyDescent="0.3">
      <c r="A808" s="1" t="s">
        <v>9339</v>
      </c>
      <c r="B808" s="1" t="s">
        <v>5966</v>
      </c>
      <c r="C808" s="1" t="s">
        <v>87</v>
      </c>
    </row>
    <row r="809" spans="1:3" x14ac:dyDescent="0.3">
      <c r="A809" s="1" t="s">
        <v>9339</v>
      </c>
      <c r="B809" s="1" t="s">
        <v>9224</v>
      </c>
      <c r="C809" s="1" t="s">
        <v>389</v>
      </c>
    </row>
    <row r="810" spans="1:3" x14ac:dyDescent="0.3">
      <c r="A810" s="1" t="s">
        <v>9339</v>
      </c>
      <c r="B810" s="1" t="s">
        <v>9235</v>
      </c>
      <c r="C810" s="1" t="s">
        <v>9304</v>
      </c>
    </row>
    <row r="811" spans="1:3" x14ac:dyDescent="0.3">
      <c r="A811" s="1" t="s">
        <v>9339</v>
      </c>
      <c r="B811" s="1" t="s">
        <v>8611</v>
      </c>
      <c r="C811" s="1" t="s">
        <v>9245</v>
      </c>
    </row>
    <row r="812" spans="1:3" x14ac:dyDescent="0.3">
      <c r="A812" s="1" t="s">
        <v>9340</v>
      </c>
      <c r="B812" s="1" t="s">
        <v>9221</v>
      </c>
      <c r="C812" s="1" t="s">
        <v>9247</v>
      </c>
    </row>
    <row r="813" spans="1:3" x14ac:dyDescent="0.3">
      <c r="A813" s="1" t="s">
        <v>9340</v>
      </c>
      <c r="B813" s="1" t="s">
        <v>5966</v>
      </c>
      <c r="C813" s="1" t="s">
        <v>87</v>
      </c>
    </row>
    <row r="814" spans="1:3" x14ac:dyDescent="0.3">
      <c r="A814" s="1" t="s">
        <v>9340</v>
      </c>
      <c r="B814" s="1" t="s">
        <v>9224</v>
      </c>
      <c r="C814" s="1" t="s">
        <v>389</v>
      </c>
    </row>
    <row r="815" spans="1:3" x14ac:dyDescent="0.3">
      <c r="A815" s="1" t="s">
        <v>9340</v>
      </c>
      <c r="B815" s="1" t="s">
        <v>9235</v>
      </c>
      <c r="C815" s="1" t="s">
        <v>9304</v>
      </c>
    </row>
    <row r="816" spans="1:3" x14ac:dyDescent="0.3">
      <c r="A816" s="1" t="s">
        <v>9340</v>
      </c>
      <c r="B816" s="1" t="s">
        <v>8611</v>
      </c>
      <c r="C816" s="1" t="s">
        <v>9245</v>
      </c>
    </row>
    <row r="817" spans="1:3" x14ac:dyDescent="0.3">
      <c r="A817" s="1" t="s">
        <v>2989</v>
      </c>
      <c r="B817" s="1" t="s">
        <v>9221</v>
      </c>
      <c r="C817" s="1" t="s">
        <v>9255</v>
      </c>
    </row>
    <row r="818" spans="1:3" x14ac:dyDescent="0.3">
      <c r="A818" s="1" t="s">
        <v>2989</v>
      </c>
      <c r="B818" s="1" t="s">
        <v>5966</v>
      </c>
      <c r="C818" s="1" t="s">
        <v>92</v>
      </c>
    </row>
    <row r="819" spans="1:3" x14ac:dyDescent="0.3">
      <c r="A819" s="1" t="s">
        <v>2989</v>
      </c>
      <c r="B819" s="1" t="s">
        <v>9224</v>
      </c>
      <c r="C819" s="1" t="s">
        <v>113</v>
      </c>
    </row>
    <row r="820" spans="1:3" x14ac:dyDescent="0.3">
      <c r="A820" s="1" t="s">
        <v>2989</v>
      </c>
      <c r="B820" s="1" t="s">
        <v>9232</v>
      </c>
      <c r="C820" s="1" t="s">
        <v>115</v>
      </c>
    </row>
    <row r="821" spans="1:3" x14ac:dyDescent="0.3">
      <c r="A821" s="1" t="s">
        <v>2989</v>
      </c>
      <c r="B821" s="1" t="s">
        <v>9233</v>
      </c>
      <c r="C821" s="1" t="s">
        <v>46</v>
      </c>
    </row>
    <row r="822" spans="1:3" x14ac:dyDescent="0.3">
      <c r="A822" s="1" t="s">
        <v>2989</v>
      </c>
      <c r="B822" s="1" t="s">
        <v>9235</v>
      </c>
      <c r="C822" s="1" t="s">
        <v>9304</v>
      </c>
    </row>
    <row r="823" spans="1:3" x14ac:dyDescent="0.3">
      <c r="A823" s="1" t="s">
        <v>2989</v>
      </c>
      <c r="B823" s="1" t="s">
        <v>8611</v>
      </c>
      <c r="C823" s="1" t="s">
        <v>9245</v>
      </c>
    </row>
    <row r="824" spans="1:3" x14ac:dyDescent="0.3">
      <c r="A824" s="1" t="s">
        <v>9341</v>
      </c>
      <c r="B824" s="1" t="s">
        <v>9221</v>
      </c>
      <c r="C824" s="1" t="s">
        <v>9222</v>
      </c>
    </row>
    <row r="825" spans="1:3" x14ac:dyDescent="0.3">
      <c r="A825" s="1" t="s">
        <v>9341</v>
      </c>
      <c r="B825" s="1" t="s">
        <v>9224</v>
      </c>
      <c r="C825" s="1" t="s">
        <v>113</v>
      </c>
    </row>
    <row r="826" spans="1:3" x14ac:dyDescent="0.3">
      <c r="A826" s="1" t="s">
        <v>9341</v>
      </c>
      <c r="B826" s="1" t="s">
        <v>9235</v>
      </c>
      <c r="C826" s="1" t="s">
        <v>9304</v>
      </c>
    </row>
    <row r="827" spans="1:3" x14ac:dyDescent="0.3">
      <c r="A827" s="1" t="s">
        <v>9341</v>
      </c>
      <c r="B827" s="1" t="s">
        <v>8611</v>
      </c>
      <c r="C827" s="1" t="s">
        <v>9245</v>
      </c>
    </row>
    <row r="828" spans="1:3" x14ac:dyDescent="0.3">
      <c r="A828" s="1" t="s">
        <v>9341</v>
      </c>
      <c r="B828" s="1" t="s">
        <v>9264</v>
      </c>
      <c r="C828" s="1" t="s">
        <v>2992</v>
      </c>
    </row>
    <row r="829" spans="1:3" x14ac:dyDescent="0.3">
      <c r="A829" s="1" t="s">
        <v>2967</v>
      </c>
      <c r="B829" s="1" t="s">
        <v>9221</v>
      </c>
      <c r="C829" s="1" t="s">
        <v>9222</v>
      </c>
    </row>
    <row r="830" spans="1:3" x14ac:dyDescent="0.3">
      <c r="A830" s="1" t="s">
        <v>2967</v>
      </c>
      <c r="B830" s="1" t="s">
        <v>9224</v>
      </c>
      <c r="C830" s="1" t="s">
        <v>113</v>
      </c>
    </row>
    <row r="831" spans="1:3" x14ac:dyDescent="0.3">
      <c r="A831" s="1" t="s">
        <v>2967</v>
      </c>
      <c r="B831" s="1" t="s">
        <v>9235</v>
      </c>
      <c r="C831" s="1" t="s">
        <v>9270</v>
      </c>
    </row>
    <row r="832" spans="1:3" x14ac:dyDescent="0.3">
      <c r="A832" s="1" t="s">
        <v>2967</v>
      </c>
      <c r="B832" s="1" t="s">
        <v>8611</v>
      </c>
      <c r="C832" s="1" t="s">
        <v>1073</v>
      </c>
    </row>
    <row r="833" spans="1:3" x14ac:dyDescent="0.3">
      <c r="A833" s="1" t="s">
        <v>3743</v>
      </c>
      <c r="B833" s="1" t="s">
        <v>9221</v>
      </c>
      <c r="C833" s="1" t="s">
        <v>9222</v>
      </c>
    </row>
    <row r="834" spans="1:3" x14ac:dyDescent="0.3">
      <c r="A834" s="1" t="s">
        <v>3743</v>
      </c>
      <c r="B834" s="1" t="s">
        <v>9250</v>
      </c>
      <c r="C834" s="1" t="s">
        <v>437</v>
      </c>
    </row>
    <row r="835" spans="1:3" x14ac:dyDescent="0.3">
      <c r="A835" s="1" t="s">
        <v>3743</v>
      </c>
      <c r="B835" s="1" t="s">
        <v>9241</v>
      </c>
      <c r="C835" s="1" t="s">
        <v>437</v>
      </c>
    </row>
    <row r="836" spans="1:3" x14ac:dyDescent="0.3">
      <c r="A836" s="1" t="s">
        <v>3743</v>
      </c>
      <c r="B836" s="1" t="s">
        <v>9224</v>
      </c>
      <c r="C836" s="1" t="s">
        <v>43</v>
      </c>
    </row>
    <row r="837" spans="1:3" x14ac:dyDescent="0.3">
      <c r="A837" s="1" t="s">
        <v>3743</v>
      </c>
      <c r="B837" s="1" t="s">
        <v>117</v>
      </c>
      <c r="C837" s="1" t="s">
        <v>113</v>
      </c>
    </row>
    <row r="838" spans="1:3" x14ac:dyDescent="0.3">
      <c r="A838" s="1" t="s">
        <v>3743</v>
      </c>
      <c r="B838" s="1" t="s">
        <v>118</v>
      </c>
      <c r="C838" s="1" t="s">
        <v>45</v>
      </c>
    </row>
    <row r="839" spans="1:3" x14ac:dyDescent="0.3">
      <c r="A839" s="1" t="s">
        <v>3743</v>
      </c>
      <c r="B839" s="1" t="s">
        <v>9235</v>
      </c>
      <c r="C839" s="1" t="s">
        <v>9253</v>
      </c>
    </row>
    <row r="840" spans="1:3" x14ac:dyDescent="0.3">
      <c r="A840" s="1" t="s">
        <v>3743</v>
      </c>
      <c r="B840" s="1" t="s">
        <v>8611</v>
      </c>
      <c r="C840" s="1" t="s">
        <v>9237</v>
      </c>
    </row>
    <row r="841" spans="1:3" x14ac:dyDescent="0.3">
      <c r="A841" s="1" t="s">
        <v>3744</v>
      </c>
      <c r="B841" s="1" t="s">
        <v>9221</v>
      </c>
      <c r="C841" s="1" t="s">
        <v>9222</v>
      </c>
    </row>
    <row r="842" spans="1:3" x14ac:dyDescent="0.3">
      <c r="A842" s="1" t="s">
        <v>3744</v>
      </c>
      <c r="B842" s="1" t="s">
        <v>9250</v>
      </c>
      <c r="C842" s="1" t="s">
        <v>437</v>
      </c>
    </row>
    <row r="843" spans="1:3" x14ac:dyDescent="0.3">
      <c r="A843" s="1" t="s">
        <v>3744</v>
      </c>
      <c r="B843" s="1" t="s">
        <v>9241</v>
      </c>
      <c r="C843" s="1" t="s">
        <v>437</v>
      </c>
    </row>
    <row r="844" spans="1:3" x14ac:dyDescent="0.3">
      <c r="A844" s="1" t="s">
        <v>3744</v>
      </c>
      <c r="B844" s="1" t="s">
        <v>9224</v>
      </c>
      <c r="C844" s="1" t="s">
        <v>386</v>
      </c>
    </row>
    <row r="845" spans="1:3" x14ac:dyDescent="0.3">
      <c r="A845" s="1" t="s">
        <v>3744</v>
      </c>
      <c r="B845" s="1" t="s">
        <v>117</v>
      </c>
      <c r="C845" s="1" t="s">
        <v>113</v>
      </c>
    </row>
    <row r="846" spans="1:3" x14ac:dyDescent="0.3">
      <c r="A846" s="1" t="s">
        <v>3744</v>
      </c>
      <c r="B846" s="1" t="s">
        <v>118</v>
      </c>
      <c r="C846" s="1" t="s">
        <v>46</v>
      </c>
    </row>
    <row r="847" spans="1:3" x14ac:dyDescent="0.3">
      <c r="A847" s="1" t="s">
        <v>3744</v>
      </c>
      <c r="B847" s="1" t="s">
        <v>9235</v>
      </c>
      <c r="C847" s="1" t="s">
        <v>9253</v>
      </c>
    </row>
    <row r="848" spans="1:3" x14ac:dyDescent="0.3">
      <c r="A848" s="1" t="s">
        <v>3744</v>
      </c>
      <c r="B848" s="1" t="s">
        <v>8611</v>
      </c>
      <c r="C848" s="1" t="s">
        <v>9237</v>
      </c>
    </row>
    <row r="849" spans="1:3" x14ac:dyDescent="0.3">
      <c r="A849" s="1" t="s">
        <v>3747</v>
      </c>
      <c r="B849" s="1" t="s">
        <v>9221</v>
      </c>
      <c r="C849" s="1" t="s">
        <v>9255</v>
      </c>
    </row>
    <row r="850" spans="1:3" x14ac:dyDescent="0.3">
      <c r="A850" s="1" t="s">
        <v>3747</v>
      </c>
      <c r="B850" s="1" t="s">
        <v>5966</v>
      </c>
      <c r="C850" s="1" t="s">
        <v>87</v>
      </c>
    </row>
    <row r="851" spans="1:3" x14ac:dyDescent="0.3">
      <c r="A851" s="1" t="s">
        <v>3747</v>
      </c>
      <c r="B851" s="1" t="s">
        <v>9250</v>
      </c>
      <c r="C851" s="1" t="s">
        <v>45</v>
      </c>
    </row>
    <row r="852" spans="1:3" x14ac:dyDescent="0.3">
      <c r="A852" s="1" t="s">
        <v>3747</v>
      </c>
      <c r="B852" s="1" t="s">
        <v>9241</v>
      </c>
      <c r="C852" s="1" t="s">
        <v>46</v>
      </c>
    </row>
    <row r="853" spans="1:3" x14ac:dyDescent="0.3">
      <c r="A853" s="1" t="s">
        <v>3747</v>
      </c>
      <c r="B853" s="1" t="s">
        <v>9224</v>
      </c>
      <c r="C853" s="1" t="s">
        <v>124</v>
      </c>
    </row>
    <row r="854" spans="1:3" x14ac:dyDescent="0.3">
      <c r="A854" s="1" t="s">
        <v>3747</v>
      </c>
      <c r="B854" s="1" t="s">
        <v>117</v>
      </c>
      <c r="C854" s="1" t="s">
        <v>1255</v>
      </c>
    </row>
    <row r="855" spans="1:3" x14ac:dyDescent="0.3">
      <c r="A855" s="1" t="s">
        <v>3747</v>
      </c>
      <c r="B855" s="1" t="s">
        <v>118</v>
      </c>
      <c r="C855" s="1" t="s">
        <v>119</v>
      </c>
    </row>
    <row r="856" spans="1:3" x14ac:dyDescent="0.3">
      <c r="A856" s="1" t="s">
        <v>3747</v>
      </c>
      <c r="B856" s="1" t="s">
        <v>9235</v>
      </c>
      <c r="C856" s="1" t="s">
        <v>9253</v>
      </c>
    </row>
    <row r="857" spans="1:3" x14ac:dyDescent="0.3">
      <c r="A857" s="1" t="s">
        <v>3747</v>
      </c>
      <c r="B857" s="1" t="s">
        <v>8611</v>
      </c>
      <c r="C857" s="1" t="s">
        <v>9237</v>
      </c>
    </row>
    <row r="858" spans="1:3" x14ac:dyDescent="0.3">
      <c r="A858" s="1" t="s">
        <v>3750</v>
      </c>
      <c r="B858" s="1" t="s">
        <v>9221</v>
      </c>
      <c r="C858" s="1" t="s">
        <v>9251</v>
      </c>
    </row>
    <row r="859" spans="1:3" x14ac:dyDescent="0.3">
      <c r="A859" s="1" t="s">
        <v>3750</v>
      </c>
      <c r="B859" s="1" t="s">
        <v>5966</v>
      </c>
      <c r="C859" s="1" t="s">
        <v>92</v>
      </c>
    </row>
    <row r="860" spans="1:3" x14ac:dyDescent="0.3">
      <c r="A860" s="1" t="s">
        <v>3750</v>
      </c>
      <c r="B860" s="1" t="s">
        <v>9249</v>
      </c>
      <c r="C860" s="1" t="s">
        <v>437</v>
      </c>
    </row>
    <row r="861" spans="1:3" x14ac:dyDescent="0.3">
      <c r="A861" s="1" t="s">
        <v>3750</v>
      </c>
      <c r="B861" s="1" t="s">
        <v>9241</v>
      </c>
      <c r="C861" s="1" t="s">
        <v>46</v>
      </c>
    </row>
    <row r="862" spans="1:3" x14ac:dyDescent="0.3">
      <c r="A862" s="1" t="s">
        <v>3750</v>
      </c>
      <c r="B862" s="1" t="s">
        <v>9224</v>
      </c>
      <c r="C862" s="1" t="s">
        <v>124</v>
      </c>
    </row>
    <row r="863" spans="1:3" x14ac:dyDescent="0.3">
      <c r="A863" s="1" t="s">
        <v>3750</v>
      </c>
      <c r="B863" s="1" t="s">
        <v>9252</v>
      </c>
      <c r="C863" s="1" t="s">
        <v>1411</v>
      </c>
    </row>
    <row r="864" spans="1:3" x14ac:dyDescent="0.3">
      <c r="A864" s="1" t="s">
        <v>3750</v>
      </c>
      <c r="B864" s="1" t="s">
        <v>117</v>
      </c>
      <c r="C864" s="1" t="s">
        <v>1365</v>
      </c>
    </row>
    <row r="865" spans="1:3" x14ac:dyDescent="0.3">
      <c r="A865" s="1" t="s">
        <v>3750</v>
      </c>
      <c r="B865" s="1" t="s">
        <v>118</v>
      </c>
      <c r="C865" s="1" t="s">
        <v>443</v>
      </c>
    </row>
    <row r="866" spans="1:3" x14ac:dyDescent="0.3">
      <c r="A866" s="1" t="s">
        <v>3750</v>
      </c>
      <c r="B866" s="1" t="s">
        <v>9235</v>
      </c>
      <c r="C866" s="1" t="s">
        <v>9257</v>
      </c>
    </row>
    <row r="867" spans="1:3" x14ac:dyDescent="0.3">
      <c r="A867" s="1" t="s">
        <v>3750</v>
      </c>
      <c r="B867" s="1" t="s">
        <v>8611</v>
      </c>
      <c r="C867" s="1" t="s">
        <v>9237</v>
      </c>
    </row>
    <row r="868" spans="1:3" x14ac:dyDescent="0.3">
      <c r="A868" s="1" t="s">
        <v>4073</v>
      </c>
      <c r="B868" s="1" t="s">
        <v>9221</v>
      </c>
      <c r="C868" s="1" t="s">
        <v>9251</v>
      </c>
    </row>
    <row r="869" spans="1:3" x14ac:dyDescent="0.3">
      <c r="A869" s="1" t="s">
        <v>4073</v>
      </c>
      <c r="B869" s="1" t="s">
        <v>9252</v>
      </c>
      <c r="C869" s="1" t="s">
        <v>124</v>
      </c>
    </row>
    <row r="870" spans="1:3" x14ac:dyDescent="0.3">
      <c r="A870" s="1" t="s">
        <v>4073</v>
      </c>
      <c r="B870" s="1" t="s">
        <v>9232</v>
      </c>
      <c r="C870" s="1" t="s">
        <v>114</v>
      </c>
    </row>
    <row r="871" spans="1:3" x14ac:dyDescent="0.3">
      <c r="A871" s="1" t="s">
        <v>4073</v>
      </c>
      <c r="B871" s="1" t="s">
        <v>9233</v>
      </c>
      <c r="C871" s="1" t="s">
        <v>45</v>
      </c>
    </row>
    <row r="872" spans="1:3" x14ac:dyDescent="0.3">
      <c r="A872" s="1" t="s">
        <v>4073</v>
      </c>
      <c r="B872" s="1" t="s">
        <v>117</v>
      </c>
      <c r="C872" s="1" t="s">
        <v>1255</v>
      </c>
    </row>
    <row r="873" spans="1:3" x14ac:dyDescent="0.3">
      <c r="A873" s="1" t="s">
        <v>4073</v>
      </c>
      <c r="B873" s="1" t="s">
        <v>118</v>
      </c>
      <c r="C873" s="1" t="s">
        <v>119</v>
      </c>
    </row>
    <row r="874" spans="1:3" x14ac:dyDescent="0.3">
      <c r="A874" s="1" t="s">
        <v>4073</v>
      </c>
      <c r="B874" s="1" t="s">
        <v>9235</v>
      </c>
      <c r="C874" s="1" t="s">
        <v>9342</v>
      </c>
    </row>
    <row r="875" spans="1:3" x14ac:dyDescent="0.3">
      <c r="A875" s="1" t="s">
        <v>4073</v>
      </c>
      <c r="B875" s="1" t="s">
        <v>8611</v>
      </c>
      <c r="C875" s="1" t="s">
        <v>4174</v>
      </c>
    </row>
    <row r="876" spans="1:3" x14ac:dyDescent="0.3">
      <c r="A876" s="1" t="s">
        <v>4075</v>
      </c>
      <c r="B876" s="1" t="s">
        <v>9221</v>
      </c>
      <c r="C876" s="1" t="s">
        <v>9251</v>
      </c>
    </row>
    <row r="877" spans="1:3" x14ac:dyDescent="0.3">
      <c r="A877" s="1" t="s">
        <v>4075</v>
      </c>
      <c r="B877" s="1" t="s">
        <v>9252</v>
      </c>
      <c r="C877" s="1" t="s">
        <v>124</v>
      </c>
    </row>
    <row r="878" spans="1:3" x14ac:dyDescent="0.3">
      <c r="A878" s="1" t="s">
        <v>4075</v>
      </c>
      <c r="B878" s="1" t="s">
        <v>9232</v>
      </c>
      <c r="C878" s="1" t="s">
        <v>114</v>
      </c>
    </row>
    <row r="879" spans="1:3" x14ac:dyDescent="0.3">
      <c r="A879" s="1" t="s">
        <v>4075</v>
      </c>
      <c r="B879" s="1" t="s">
        <v>9233</v>
      </c>
      <c r="C879" s="1" t="s">
        <v>45</v>
      </c>
    </row>
    <row r="880" spans="1:3" x14ac:dyDescent="0.3">
      <c r="A880" s="1" t="s">
        <v>4075</v>
      </c>
      <c r="B880" s="1" t="s">
        <v>117</v>
      </c>
      <c r="C880" s="1" t="s">
        <v>113</v>
      </c>
    </row>
    <row r="881" spans="1:3" x14ac:dyDescent="0.3">
      <c r="A881" s="1" t="s">
        <v>4075</v>
      </c>
      <c r="B881" s="1" t="s">
        <v>118</v>
      </c>
      <c r="C881" s="1" t="s">
        <v>119</v>
      </c>
    </row>
    <row r="882" spans="1:3" x14ac:dyDescent="0.3">
      <c r="A882" s="1" t="s">
        <v>4075</v>
      </c>
      <c r="B882" s="1" t="s">
        <v>9235</v>
      </c>
      <c r="C882" s="1" t="s">
        <v>9342</v>
      </c>
    </row>
    <row r="883" spans="1:3" x14ac:dyDescent="0.3">
      <c r="A883" s="1" t="s">
        <v>4075</v>
      </c>
      <c r="B883" s="1" t="s">
        <v>8611</v>
      </c>
      <c r="C883" s="1" t="s">
        <v>4174</v>
      </c>
    </row>
    <row r="884" spans="1:3" x14ac:dyDescent="0.3">
      <c r="A884" s="1" t="s">
        <v>4078</v>
      </c>
      <c r="B884" s="1" t="s">
        <v>9221</v>
      </c>
      <c r="C884" s="1" t="s">
        <v>9222</v>
      </c>
    </row>
    <row r="885" spans="1:3" x14ac:dyDescent="0.3">
      <c r="A885" s="1" t="s">
        <v>4078</v>
      </c>
      <c r="B885" s="1" t="s">
        <v>9224</v>
      </c>
      <c r="C885" s="1" t="s">
        <v>28</v>
      </c>
    </row>
    <row r="886" spans="1:3" x14ac:dyDescent="0.3">
      <c r="A886" s="1" t="s">
        <v>4078</v>
      </c>
      <c r="B886" s="1" t="s">
        <v>117</v>
      </c>
      <c r="C886" s="1" t="s">
        <v>113</v>
      </c>
    </row>
    <row r="887" spans="1:3" x14ac:dyDescent="0.3">
      <c r="A887" s="1" t="s">
        <v>4078</v>
      </c>
      <c r="B887" s="1" t="s">
        <v>118</v>
      </c>
      <c r="C887" s="1" t="s">
        <v>45</v>
      </c>
    </row>
    <row r="888" spans="1:3" x14ac:dyDescent="0.3">
      <c r="A888" s="1" t="s">
        <v>4078</v>
      </c>
      <c r="B888" s="1" t="s">
        <v>9235</v>
      </c>
      <c r="C888" s="1" t="s">
        <v>9343</v>
      </c>
    </row>
    <row r="889" spans="1:3" x14ac:dyDescent="0.3">
      <c r="A889" s="1" t="s">
        <v>4078</v>
      </c>
      <c r="B889" s="1" t="s">
        <v>8611</v>
      </c>
      <c r="C889" s="1" t="s">
        <v>9344</v>
      </c>
    </row>
    <row r="890" spans="1:3" x14ac:dyDescent="0.3">
      <c r="A890" s="1" t="s">
        <v>7273</v>
      </c>
      <c r="B890" s="1" t="s">
        <v>9221</v>
      </c>
      <c r="C890" s="1" t="s">
        <v>9251</v>
      </c>
    </row>
    <row r="891" spans="1:3" x14ac:dyDescent="0.3">
      <c r="A891" s="1" t="s">
        <v>7273</v>
      </c>
      <c r="B891" s="1" t="s">
        <v>5966</v>
      </c>
      <c r="C891" s="1" t="s">
        <v>87</v>
      </c>
    </row>
    <row r="892" spans="1:3" x14ac:dyDescent="0.3">
      <c r="A892" s="1" t="s">
        <v>7273</v>
      </c>
      <c r="B892" s="1" t="s">
        <v>9252</v>
      </c>
      <c r="C892" s="1" t="s">
        <v>124</v>
      </c>
    </row>
    <row r="893" spans="1:3" x14ac:dyDescent="0.3">
      <c r="A893" s="1" t="s">
        <v>7273</v>
      </c>
      <c r="B893" s="1" t="s">
        <v>9232</v>
      </c>
      <c r="C893" s="1" t="s">
        <v>114</v>
      </c>
    </row>
    <row r="894" spans="1:3" x14ac:dyDescent="0.3">
      <c r="A894" s="1" t="s">
        <v>7273</v>
      </c>
      <c r="B894" s="1" t="s">
        <v>9233</v>
      </c>
      <c r="C894" s="1" t="s">
        <v>45</v>
      </c>
    </row>
    <row r="895" spans="1:3" x14ac:dyDescent="0.3">
      <c r="A895" s="1" t="s">
        <v>7273</v>
      </c>
      <c r="B895" s="1" t="s">
        <v>117</v>
      </c>
      <c r="C895" s="1" t="s">
        <v>1255</v>
      </c>
    </row>
    <row r="896" spans="1:3" x14ac:dyDescent="0.3">
      <c r="A896" s="1" t="s">
        <v>7273</v>
      </c>
      <c r="B896" s="1" t="s">
        <v>118</v>
      </c>
      <c r="C896" s="1" t="s">
        <v>119</v>
      </c>
    </row>
    <row r="897" spans="1:3" x14ac:dyDescent="0.3">
      <c r="A897" s="1" t="s">
        <v>7273</v>
      </c>
      <c r="B897" s="1" t="s">
        <v>9235</v>
      </c>
      <c r="C897" s="1" t="s">
        <v>9342</v>
      </c>
    </row>
    <row r="898" spans="1:3" x14ac:dyDescent="0.3">
      <c r="A898" s="1" t="s">
        <v>7273</v>
      </c>
      <c r="B898" s="1" t="s">
        <v>8611</v>
      </c>
      <c r="C898" s="1" t="s">
        <v>4174</v>
      </c>
    </row>
    <row r="899" spans="1:3" x14ac:dyDescent="0.3">
      <c r="A899" s="1" t="s">
        <v>4089</v>
      </c>
      <c r="B899" s="1" t="s">
        <v>9221</v>
      </c>
      <c r="C899" s="1" t="s">
        <v>9256</v>
      </c>
    </row>
    <row r="900" spans="1:3" x14ac:dyDescent="0.3">
      <c r="A900" s="1" t="s">
        <v>4089</v>
      </c>
      <c r="B900" s="1" t="s">
        <v>5966</v>
      </c>
      <c r="C900" s="1" t="s">
        <v>92</v>
      </c>
    </row>
    <row r="901" spans="1:3" x14ac:dyDescent="0.3">
      <c r="A901" s="1" t="s">
        <v>4089</v>
      </c>
      <c r="B901" s="1" t="s">
        <v>9224</v>
      </c>
      <c r="C901" s="1" t="s">
        <v>389</v>
      </c>
    </row>
    <row r="902" spans="1:3" x14ac:dyDescent="0.3">
      <c r="A902" s="1" t="s">
        <v>4089</v>
      </c>
      <c r="B902" s="1" t="s">
        <v>9252</v>
      </c>
      <c r="C902" s="1" t="s">
        <v>124</v>
      </c>
    </row>
    <row r="903" spans="1:3" x14ac:dyDescent="0.3">
      <c r="A903" s="1" t="s">
        <v>4089</v>
      </c>
      <c r="B903" s="1" t="s">
        <v>117</v>
      </c>
      <c r="C903" s="1" t="s">
        <v>1365</v>
      </c>
    </row>
    <row r="904" spans="1:3" x14ac:dyDescent="0.3">
      <c r="A904" s="1" t="s">
        <v>4089</v>
      </c>
      <c r="B904" s="1" t="s">
        <v>118</v>
      </c>
      <c r="C904" s="1" t="s">
        <v>119</v>
      </c>
    </row>
    <row r="905" spans="1:3" x14ac:dyDescent="0.3">
      <c r="A905" s="1" t="s">
        <v>4089</v>
      </c>
      <c r="B905" s="1" t="s">
        <v>9235</v>
      </c>
      <c r="C905" s="1" t="s">
        <v>9345</v>
      </c>
    </row>
    <row r="906" spans="1:3" x14ac:dyDescent="0.3">
      <c r="A906" s="1" t="s">
        <v>4089</v>
      </c>
      <c r="B906" s="1" t="s">
        <v>8611</v>
      </c>
      <c r="C906" s="1" t="s">
        <v>4174</v>
      </c>
    </row>
    <row r="907" spans="1:3" x14ac:dyDescent="0.3">
      <c r="A907" s="1" t="s">
        <v>2667</v>
      </c>
      <c r="B907" s="1" t="s">
        <v>9221</v>
      </c>
      <c r="C907" s="1" t="s">
        <v>9255</v>
      </c>
    </row>
    <row r="908" spans="1:3" x14ac:dyDescent="0.3">
      <c r="A908" s="1" t="s">
        <v>2667</v>
      </c>
      <c r="B908" s="1" t="s">
        <v>9224</v>
      </c>
      <c r="C908" s="1" t="s">
        <v>124</v>
      </c>
    </row>
    <row r="909" spans="1:3" x14ac:dyDescent="0.3">
      <c r="A909" s="1" t="s">
        <v>2667</v>
      </c>
      <c r="B909" s="1" t="s">
        <v>9232</v>
      </c>
      <c r="C909" s="1" t="s">
        <v>78</v>
      </c>
    </row>
    <row r="910" spans="1:3" x14ac:dyDescent="0.3">
      <c r="A910" s="1" t="s">
        <v>2667</v>
      </c>
      <c r="B910" s="1" t="s">
        <v>9233</v>
      </c>
      <c r="C910" s="1" t="s">
        <v>46</v>
      </c>
    </row>
    <row r="911" spans="1:3" x14ac:dyDescent="0.3">
      <c r="A911" s="1" t="s">
        <v>2667</v>
      </c>
      <c r="B911" s="1" t="s">
        <v>117</v>
      </c>
      <c r="C911" s="1" t="s">
        <v>1255</v>
      </c>
    </row>
    <row r="912" spans="1:3" x14ac:dyDescent="0.3">
      <c r="A912" s="1" t="s">
        <v>2667</v>
      </c>
      <c r="B912" s="1" t="s">
        <v>9235</v>
      </c>
      <c r="C912" s="1" t="s">
        <v>9253</v>
      </c>
    </row>
    <row r="913" spans="1:3" x14ac:dyDescent="0.3">
      <c r="A913" s="1" t="s">
        <v>2667</v>
      </c>
      <c r="B913" s="1" t="s">
        <v>8611</v>
      </c>
      <c r="C913" s="1" t="s">
        <v>9237</v>
      </c>
    </row>
    <row r="914" spans="1:3" x14ac:dyDescent="0.3">
      <c r="A914" s="1" t="s">
        <v>2670</v>
      </c>
      <c r="B914" s="1" t="s">
        <v>9221</v>
      </c>
      <c r="C914" s="1" t="s">
        <v>9222</v>
      </c>
    </row>
    <row r="915" spans="1:3" x14ac:dyDescent="0.3">
      <c r="A915" s="1" t="s">
        <v>2670</v>
      </c>
      <c r="B915" s="1" t="s">
        <v>9224</v>
      </c>
      <c r="C915" s="1" t="s">
        <v>126</v>
      </c>
    </row>
    <row r="916" spans="1:3" x14ac:dyDescent="0.3">
      <c r="A916" s="1" t="s">
        <v>2670</v>
      </c>
      <c r="B916" s="1" t="s">
        <v>9235</v>
      </c>
      <c r="C916" s="1" t="s">
        <v>9253</v>
      </c>
    </row>
    <row r="917" spans="1:3" x14ac:dyDescent="0.3">
      <c r="A917" s="1" t="s">
        <v>2670</v>
      </c>
      <c r="B917" s="1" t="s">
        <v>8611</v>
      </c>
      <c r="C917" s="1" t="s">
        <v>9237</v>
      </c>
    </row>
    <row r="918" spans="1:3" x14ac:dyDescent="0.3">
      <c r="A918" s="1" t="s">
        <v>2673</v>
      </c>
      <c r="B918" s="1" t="s">
        <v>5966</v>
      </c>
      <c r="C918" s="1" t="s">
        <v>87</v>
      </c>
    </row>
    <row r="919" spans="1:3" x14ac:dyDescent="0.3">
      <c r="A919" s="1" t="s">
        <v>2673</v>
      </c>
      <c r="B919" s="1" t="s">
        <v>9221</v>
      </c>
      <c r="C919" s="1" t="s">
        <v>9251</v>
      </c>
    </row>
    <row r="920" spans="1:3" x14ac:dyDescent="0.3">
      <c r="A920" s="1" t="s">
        <v>2673</v>
      </c>
      <c r="B920" s="1" t="s">
        <v>9241</v>
      </c>
      <c r="C920" s="1" t="s">
        <v>45</v>
      </c>
    </row>
    <row r="921" spans="1:3" x14ac:dyDescent="0.3">
      <c r="A921" s="1" t="s">
        <v>2673</v>
      </c>
      <c r="B921" s="1" t="s">
        <v>9250</v>
      </c>
      <c r="C921" s="1" t="s">
        <v>45</v>
      </c>
    </row>
    <row r="922" spans="1:3" x14ac:dyDescent="0.3">
      <c r="A922" s="1" t="s">
        <v>2673</v>
      </c>
      <c r="B922" s="1" t="s">
        <v>9252</v>
      </c>
      <c r="C922" s="1" t="s">
        <v>49</v>
      </c>
    </row>
    <row r="923" spans="1:3" x14ac:dyDescent="0.3">
      <c r="A923" s="1" t="s">
        <v>2673</v>
      </c>
      <c r="B923" s="1" t="s">
        <v>9224</v>
      </c>
      <c r="C923" s="1" t="s">
        <v>413</v>
      </c>
    </row>
    <row r="924" spans="1:3" x14ac:dyDescent="0.3">
      <c r="A924" s="1" t="s">
        <v>2673</v>
      </c>
      <c r="B924" s="1" t="s">
        <v>9235</v>
      </c>
      <c r="C924" s="1" t="s">
        <v>9253</v>
      </c>
    </row>
    <row r="925" spans="1:3" x14ac:dyDescent="0.3">
      <c r="A925" s="1" t="s">
        <v>2673</v>
      </c>
      <c r="B925" s="1" t="s">
        <v>8611</v>
      </c>
      <c r="C925" s="1" t="s">
        <v>9237</v>
      </c>
    </row>
    <row r="926" spans="1:3" x14ac:dyDescent="0.3">
      <c r="A926" s="1" t="s">
        <v>2681</v>
      </c>
      <c r="B926" s="1" t="s">
        <v>5966</v>
      </c>
      <c r="C926" s="1" t="s">
        <v>92</v>
      </c>
    </row>
    <row r="927" spans="1:3" x14ac:dyDescent="0.3">
      <c r="A927" s="1" t="s">
        <v>2681</v>
      </c>
      <c r="B927" s="1" t="s">
        <v>9221</v>
      </c>
      <c r="C927" s="1" t="s">
        <v>9251</v>
      </c>
    </row>
    <row r="928" spans="1:3" x14ac:dyDescent="0.3">
      <c r="A928" s="1" t="s">
        <v>2681</v>
      </c>
      <c r="B928" s="1" t="s">
        <v>9252</v>
      </c>
      <c r="C928" s="1" t="s">
        <v>1061</v>
      </c>
    </row>
    <row r="929" spans="1:3" x14ac:dyDescent="0.3">
      <c r="A929" s="1" t="s">
        <v>2681</v>
      </c>
      <c r="B929" s="1" t="s">
        <v>9235</v>
      </c>
      <c r="C929" s="1" t="s">
        <v>9253</v>
      </c>
    </row>
    <row r="930" spans="1:3" x14ac:dyDescent="0.3">
      <c r="A930" s="1" t="s">
        <v>2681</v>
      </c>
      <c r="B930" s="1" t="s">
        <v>8611</v>
      </c>
      <c r="C930" s="1" t="s">
        <v>9237</v>
      </c>
    </row>
    <row r="931" spans="1:3" x14ac:dyDescent="0.3">
      <c r="A931" s="1" t="s">
        <v>9346</v>
      </c>
      <c r="B931" s="1" t="s">
        <v>9221</v>
      </c>
      <c r="C931" s="1" t="s">
        <v>9255</v>
      </c>
    </row>
    <row r="932" spans="1:3" x14ac:dyDescent="0.3">
      <c r="A932" s="1" t="s">
        <v>9346</v>
      </c>
      <c r="B932" s="1" t="s">
        <v>9235</v>
      </c>
      <c r="C932" s="1" t="s">
        <v>9347</v>
      </c>
    </row>
    <row r="933" spans="1:3" x14ac:dyDescent="0.3">
      <c r="A933" s="1" t="s">
        <v>9346</v>
      </c>
      <c r="B933" s="1" t="s">
        <v>8611</v>
      </c>
      <c r="C933" s="1" t="s">
        <v>9237</v>
      </c>
    </row>
    <row r="934" spans="1:3" x14ac:dyDescent="0.3">
      <c r="A934" s="1" t="s">
        <v>3706</v>
      </c>
      <c r="B934" s="1" t="s">
        <v>9221</v>
      </c>
      <c r="C934" s="1" t="s">
        <v>9222</v>
      </c>
    </row>
    <row r="935" spans="1:3" x14ac:dyDescent="0.3">
      <c r="A935" s="1" t="s">
        <v>3706</v>
      </c>
      <c r="B935" s="1" t="s">
        <v>9224</v>
      </c>
      <c r="C935" s="1" t="s">
        <v>124</v>
      </c>
    </row>
    <row r="936" spans="1:3" x14ac:dyDescent="0.3">
      <c r="A936" s="1" t="s">
        <v>3706</v>
      </c>
      <c r="B936" s="1" t="s">
        <v>9235</v>
      </c>
      <c r="C936" s="1" t="s">
        <v>9347</v>
      </c>
    </row>
    <row r="937" spans="1:3" x14ac:dyDescent="0.3">
      <c r="A937" s="1" t="s">
        <v>3706</v>
      </c>
      <c r="B937" s="1" t="s">
        <v>8611</v>
      </c>
      <c r="C937" s="1" t="s">
        <v>9237</v>
      </c>
    </row>
    <row r="938" spans="1:3" x14ac:dyDescent="0.3">
      <c r="A938" s="1" t="s">
        <v>3707</v>
      </c>
      <c r="B938" s="1" t="s">
        <v>9221</v>
      </c>
      <c r="C938" s="1" t="s">
        <v>9222</v>
      </c>
    </row>
    <row r="939" spans="1:3" x14ac:dyDescent="0.3">
      <c r="A939" s="1" t="s">
        <v>3707</v>
      </c>
      <c r="B939" s="1" t="s">
        <v>9224</v>
      </c>
      <c r="C939" s="1" t="s">
        <v>124</v>
      </c>
    </row>
    <row r="940" spans="1:3" x14ac:dyDescent="0.3">
      <c r="A940" s="1" t="s">
        <v>3707</v>
      </c>
      <c r="B940" s="1" t="s">
        <v>9235</v>
      </c>
      <c r="C940" s="1" t="s">
        <v>9347</v>
      </c>
    </row>
    <row r="941" spans="1:3" x14ac:dyDescent="0.3">
      <c r="A941" s="1" t="s">
        <v>3707</v>
      </c>
      <c r="B941" s="1" t="s">
        <v>8611</v>
      </c>
      <c r="C941" s="1" t="s">
        <v>9237</v>
      </c>
    </row>
    <row r="942" spans="1:3" x14ac:dyDescent="0.3">
      <c r="A942" s="1" t="s">
        <v>3712</v>
      </c>
      <c r="B942" s="1" t="s">
        <v>9221</v>
      </c>
      <c r="C942" s="1" t="s">
        <v>9222</v>
      </c>
    </row>
    <row r="943" spans="1:3" x14ac:dyDescent="0.3">
      <c r="A943" s="1" t="s">
        <v>3712</v>
      </c>
      <c r="B943" s="1" t="s">
        <v>117</v>
      </c>
      <c r="C943" s="1" t="s">
        <v>1255</v>
      </c>
    </row>
    <row r="944" spans="1:3" x14ac:dyDescent="0.3">
      <c r="A944" s="1" t="s">
        <v>3712</v>
      </c>
      <c r="B944" s="1" t="s">
        <v>118</v>
      </c>
      <c r="C944" s="1" t="s">
        <v>443</v>
      </c>
    </row>
    <row r="945" spans="1:3" x14ac:dyDescent="0.3">
      <c r="A945" s="1" t="s">
        <v>3712</v>
      </c>
      <c r="B945" s="1" t="s">
        <v>9235</v>
      </c>
      <c r="C945" s="1" t="s">
        <v>9347</v>
      </c>
    </row>
    <row r="946" spans="1:3" x14ac:dyDescent="0.3">
      <c r="A946" s="1" t="s">
        <v>3712</v>
      </c>
      <c r="B946" s="1" t="s">
        <v>8611</v>
      </c>
      <c r="C946" s="1" t="s">
        <v>9237</v>
      </c>
    </row>
    <row r="947" spans="1:3" x14ac:dyDescent="0.3">
      <c r="A947" s="1" t="s">
        <v>3713</v>
      </c>
      <c r="B947" s="1" t="s">
        <v>9221</v>
      </c>
      <c r="C947" s="1" t="s">
        <v>9255</v>
      </c>
    </row>
    <row r="948" spans="1:3" x14ac:dyDescent="0.3">
      <c r="A948" s="1" t="s">
        <v>3713</v>
      </c>
      <c r="B948" s="1" t="s">
        <v>5966</v>
      </c>
      <c r="C948" s="1" t="s">
        <v>87</v>
      </c>
    </row>
    <row r="949" spans="1:3" x14ac:dyDescent="0.3">
      <c r="A949" s="1" t="s">
        <v>3713</v>
      </c>
      <c r="B949" s="1" t="s">
        <v>9224</v>
      </c>
      <c r="C949" s="1" t="s">
        <v>413</v>
      </c>
    </row>
    <row r="950" spans="1:3" x14ac:dyDescent="0.3">
      <c r="A950" s="1" t="s">
        <v>3713</v>
      </c>
      <c r="B950" s="1" t="s">
        <v>117</v>
      </c>
      <c r="C950" s="1" t="s">
        <v>1255</v>
      </c>
    </row>
    <row r="951" spans="1:3" x14ac:dyDescent="0.3">
      <c r="A951" s="1" t="s">
        <v>3713</v>
      </c>
      <c r="B951" s="1" t="s">
        <v>118</v>
      </c>
      <c r="C951" s="1" t="s">
        <v>443</v>
      </c>
    </row>
    <row r="952" spans="1:3" x14ac:dyDescent="0.3">
      <c r="A952" s="1" t="s">
        <v>3713</v>
      </c>
      <c r="B952" s="1" t="s">
        <v>9235</v>
      </c>
      <c r="C952" s="1" t="s">
        <v>9347</v>
      </c>
    </row>
    <row r="953" spans="1:3" x14ac:dyDescent="0.3">
      <c r="A953" s="1" t="s">
        <v>3713</v>
      </c>
      <c r="B953" s="1" t="s">
        <v>8611</v>
      </c>
      <c r="C953" s="1" t="s">
        <v>9237</v>
      </c>
    </row>
    <row r="954" spans="1:3" x14ac:dyDescent="0.3">
      <c r="A954" s="1" t="s">
        <v>9348</v>
      </c>
      <c r="B954" s="1" t="s">
        <v>9221</v>
      </c>
      <c r="C954" s="1" t="s">
        <v>9222</v>
      </c>
    </row>
    <row r="955" spans="1:3" x14ac:dyDescent="0.3">
      <c r="A955" s="1" t="s">
        <v>9348</v>
      </c>
      <c r="B955" s="1" t="s">
        <v>9224</v>
      </c>
      <c r="C955" s="1" t="s">
        <v>113</v>
      </c>
    </row>
    <row r="956" spans="1:3" x14ac:dyDescent="0.3">
      <c r="A956" s="1" t="s">
        <v>9348</v>
      </c>
      <c r="B956" s="1" t="s">
        <v>122</v>
      </c>
      <c r="C956" s="1" t="s">
        <v>443</v>
      </c>
    </row>
    <row r="957" spans="1:3" x14ac:dyDescent="0.3">
      <c r="A957" s="1" t="s">
        <v>9348</v>
      </c>
      <c r="B957" s="1" t="s">
        <v>8611</v>
      </c>
      <c r="C957" s="1" t="s">
        <v>9225</v>
      </c>
    </row>
    <row r="958" spans="1:3" x14ac:dyDescent="0.3">
      <c r="A958" s="1" t="s">
        <v>9348</v>
      </c>
      <c r="B958" s="1" t="s">
        <v>9264</v>
      </c>
      <c r="C958" s="1" t="s">
        <v>2742</v>
      </c>
    </row>
    <row r="959" spans="1:3" x14ac:dyDescent="0.3">
      <c r="A959" s="1" t="s">
        <v>9349</v>
      </c>
      <c r="B959" s="1" t="s">
        <v>9221</v>
      </c>
      <c r="C959" s="1" t="s">
        <v>9222</v>
      </c>
    </row>
    <row r="960" spans="1:3" x14ac:dyDescent="0.3">
      <c r="A960" s="1" t="s">
        <v>9349</v>
      </c>
      <c r="B960" s="1" t="s">
        <v>9224</v>
      </c>
      <c r="C960" s="1" t="s">
        <v>113</v>
      </c>
    </row>
    <row r="961" spans="1:3" x14ac:dyDescent="0.3">
      <c r="A961" s="1" t="s">
        <v>9349</v>
      </c>
      <c r="B961" s="1" t="s">
        <v>9235</v>
      </c>
      <c r="C961" s="1" t="s">
        <v>9350</v>
      </c>
    </row>
    <row r="962" spans="1:3" x14ac:dyDescent="0.3">
      <c r="A962" s="1" t="s">
        <v>9349</v>
      </c>
      <c r="B962" s="1" t="s">
        <v>122</v>
      </c>
      <c r="C962" s="1" t="s">
        <v>443</v>
      </c>
    </row>
    <row r="963" spans="1:3" x14ac:dyDescent="0.3">
      <c r="A963" s="1" t="s">
        <v>9349</v>
      </c>
      <c r="B963" s="1" t="s">
        <v>8611</v>
      </c>
      <c r="C963" s="1" t="s">
        <v>9344</v>
      </c>
    </row>
    <row r="964" spans="1:3" x14ac:dyDescent="0.3">
      <c r="A964" s="1" t="s">
        <v>2753</v>
      </c>
      <c r="B964" s="1" t="s">
        <v>9221</v>
      </c>
      <c r="C964" s="1" t="s">
        <v>9255</v>
      </c>
    </row>
    <row r="965" spans="1:3" x14ac:dyDescent="0.3">
      <c r="A965" s="1" t="s">
        <v>2753</v>
      </c>
      <c r="B965" s="1" t="s">
        <v>5966</v>
      </c>
      <c r="C965" s="1" t="s">
        <v>87</v>
      </c>
    </row>
    <row r="966" spans="1:3" x14ac:dyDescent="0.3">
      <c r="A966" s="1" t="s">
        <v>2753</v>
      </c>
      <c r="B966" s="1" t="s">
        <v>9224</v>
      </c>
      <c r="C966" s="1" t="s">
        <v>48</v>
      </c>
    </row>
    <row r="967" spans="1:3" x14ac:dyDescent="0.3">
      <c r="A967" s="1" t="s">
        <v>2753</v>
      </c>
      <c r="B967" s="1" t="s">
        <v>9232</v>
      </c>
      <c r="C967" s="1" t="s">
        <v>114</v>
      </c>
    </row>
    <row r="968" spans="1:3" x14ac:dyDescent="0.3">
      <c r="A968" s="1" t="s">
        <v>2753</v>
      </c>
      <c r="B968" s="1" t="s">
        <v>9233</v>
      </c>
      <c r="C968" s="1" t="s">
        <v>45</v>
      </c>
    </row>
    <row r="969" spans="1:3" x14ac:dyDescent="0.3">
      <c r="A969" s="1" t="s">
        <v>2753</v>
      </c>
      <c r="B969" s="1" t="s">
        <v>9235</v>
      </c>
      <c r="C969" s="1" t="s">
        <v>9253</v>
      </c>
    </row>
    <row r="970" spans="1:3" x14ac:dyDescent="0.3">
      <c r="A970" s="1" t="s">
        <v>2753</v>
      </c>
      <c r="B970" s="1" t="s">
        <v>8611</v>
      </c>
      <c r="C970" s="1" t="s">
        <v>9344</v>
      </c>
    </row>
    <row r="971" spans="1:3" x14ac:dyDescent="0.3">
      <c r="A971" s="1" t="s">
        <v>2752</v>
      </c>
      <c r="B971" s="1" t="s">
        <v>9221</v>
      </c>
      <c r="C971" s="1" t="s">
        <v>9222</v>
      </c>
    </row>
    <row r="972" spans="1:3" x14ac:dyDescent="0.3">
      <c r="A972" s="1" t="s">
        <v>2752</v>
      </c>
      <c r="B972" s="1" t="s">
        <v>9224</v>
      </c>
      <c r="C972" s="1" t="s">
        <v>113</v>
      </c>
    </row>
    <row r="973" spans="1:3" x14ac:dyDescent="0.3">
      <c r="A973" s="1" t="s">
        <v>2752</v>
      </c>
      <c r="B973" s="1" t="s">
        <v>8611</v>
      </c>
      <c r="C973" s="1" t="s">
        <v>9344</v>
      </c>
    </row>
    <row r="974" spans="1:3" x14ac:dyDescent="0.3">
      <c r="A974" s="1" t="s">
        <v>2752</v>
      </c>
      <c r="B974" s="1" t="s">
        <v>9264</v>
      </c>
      <c r="C974" s="1" t="s">
        <v>9351</v>
      </c>
    </row>
    <row r="975" spans="1:3" x14ac:dyDescent="0.3">
      <c r="A975" s="1" t="s">
        <v>9352</v>
      </c>
      <c r="B975" s="1" t="s">
        <v>9221</v>
      </c>
      <c r="C975" s="1" t="s">
        <v>9222</v>
      </c>
    </row>
    <row r="976" spans="1:3" x14ac:dyDescent="0.3">
      <c r="A976" s="1" t="s">
        <v>9352</v>
      </c>
      <c r="B976" s="1" t="s">
        <v>9224</v>
      </c>
      <c r="C976" s="1" t="s">
        <v>113</v>
      </c>
    </row>
    <row r="977" spans="1:3" x14ac:dyDescent="0.3">
      <c r="A977" s="1" t="s">
        <v>9352</v>
      </c>
      <c r="B977" s="1" t="s">
        <v>8611</v>
      </c>
      <c r="C977" s="1" t="s">
        <v>4174</v>
      </c>
    </row>
    <row r="978" spans="1:3" x14ac:dyDescent="0.3">
      <c r="A978" s="1" t="s">
        <v>9352</v>
      </c>
      <c r="B978" s="1" t="s">
        <v>9264</v>
      </c>
      <c r="C978" s="1" t="s">
        <v>2764</v>
      </c>
    </row>
    <row r="979" spans="1:3" x14ac:dyDescent="0.3">
      <c r="A979" s="1" t="s">
        <v>9353</v>
      </c>
      <c r="B979" s="1" t="s">
        <v>9221</v>
      </c>
      <c r="C979" s="1" t="s">
        <v>9222</v>
      </c>
    </row>
    <row r="980" spans="1:3" x14ac:dyDescent="0.3">
      <c r="A980" s="1" t="s">
        <v>9353</v>
      </c>
      <c r="B980" s="1" t="s">
        <v>9224</v>
      </c>
      <c r="C980" s="1" t="s">
        <v>113</v>
      </c>
    </row>
    <row r="981" spans="1:3" x14ac:dyDescent="0.3">
      <c r="A981" s="1" t="s">
        <v>9353</v>
      </c>
      <c r="B981" s="1" t="s">
        <v>8611</v>
      </c>
      <c r="C981" s="1" t="s">
        <v>4174</v>
      </c>
    </row>
    <row r="982" spans="1:3" x14ac:dyDescent="0.3">
      <c r="A982" s="1" t="s">
        <v>9353</v>
      </c>
      <c r="B982" s="1" t="s">
        <v>9264</v>
      </c>
      <c r="C982" s="1" t="s">
        <v>2764</v>
      </c>
    </row>
    <row r="983" spans="1:3" x14ac:dyDescent="0.3">
      <c r="A983" s="1" t="s">
        <v>1842</v>
      </c>
      <c r="B983" s="1" t="s">
        <v>9221</v>
      </c>
      <c r="C983" s="1" t="s">
        <v>9222</v>
      </c>
    </row>
    <row r="984" spans="1:3" x14ac:dyDescent="0.3">
      <c r="A984" s="1" t="s">
        <v>1842</v>
      </c>
      <c r="B984" s="1" t="s">
        <v>9224</v>
      </c>
      <c r="C984" s="1" t="s">
        <v>113</v>
      </c>
    </row>
    <row r="985" spans="1:3" x14ac:dyDescent="0.3">
      <c r="A985" s="1" t="s">
        <v>1842</v>
      </c>
      <c r="B985" s="1" t="s">
        <v>9235</v>
      </c>
      <c r="C985" s="1" t="s">
        <v>5431</v>
      </c>
    </row>
    <row r="986" spans="1:3" x14ac:dyDescent="0.3">
      <c r="A986" s="1" t="s">
        <v>1842</v>
      </c>
      <c r="B986" s="1" t="s">
        <v>8611</v>
      </c>
      <c r="C986" s="1" t="s">
        <v>9237</v>
      </c>
    </row>
    <row r="987" spans="1:3" x14ac:dyDescent="0.3">
      <c r="A987" s="1" t="s">
        <v>2696</v>
      </c>
      <c r="B987" s="1" t="s">
        <v>9221</v>
      </c>
      <c r="C987" s="1" t="s">
        <v>9222</v>
      </c>
    </row>
    <row r="988" spans="1:3" x14ac:dyDescent="0.3">
      <c r="A988" s="1" t="s">
        <v>2696</v>
      </c>
      <c r="B988" s="1" t="s">
        <v>9224</v>
      </c>
      <c r="C988" s="1" t="s">
        <v>50</v>
      </c>
    </row>
    <row r="989" spans="1:3" x14ac:dyDescent="0.3">
      <c r="A989" s="1" t="s">
        <v>2696</v>
      </c>
      <c r="B989" s="1" t="s">
        <v>9235</v>
      </c>
      <c r="C989" s="1" t="s">
        <v>8026</v>
      </c>
    </row>
    <row r="990" spans="1:3" x14ac:dyDescent="0.3">
      <c r="A990" s="1" t="s">
        <v>2696</v>
      </c>
      <c r="B990" s="1" t="s">
        <v>8611</v>
      </c>
      <c r="C990" s="1" t="s">
        <v>9344</v>
      </c>
    </row>
    <row r="991" spans="1:3" x14ac:dyDescent="0.3">
      <c r="A991" s="1" t="s">
        <v>2701</v>
      </c>
      <c r="B991" s="1" t="s">
        <v>9221</v>
      </c>
      <c r="C991" s="1" t="s">
        <v>9255</v>
      </c>
    </row>
    <row r="992" spans="1:3" x14ac:dyDescent="0.3">
      <c r="A992" s="1" t="s">
        <v>2701</v>
      </c>
      <c r="B992" s="1" t="s">
        <v>5966</v>
      </c>
      <c r="C992" s="1" t="s">
        <v>87</v>
      </c>
    </row>
    <row r="993" spans="1:3" x14ac:dyDescent="0.3">
      <c r="A993" s="1" t="s">
        <v>2701</v>
      </c>
      <c r="B993" s="1" t="s">
        <v>9232</v>
      </c>
      <c r="C993" s="1" t="s">
        <v>115</v>
      </c>
    </row>
    <row r="994" spans="1:3" x14ac:dyDescent="0.3">
      <c r="A994" s="1" t="s">
        <v>2701</v>
      </c>
      <c r="B994" s="1" t="s">
        <v>9233</v>
      </c>
      <c r="C994" s="1" t="s">
        <v>648</v>
      </c>
    </row>
    <row r="995" spans="1:3" x14ac:dyDescent="0.3">
      <c r="A995" s="1" t="s">
        <v>2701</v>
      </c>
      <c r="B995" s="1" t="s">
        <v>9224</v>
      </c>
      <c r="C995" s="1" t="s">
        <v>472</v>
      </c>
    </row>
    <row r="996" spans="1:3" x14ac:dyDescent="0.3">
      <c r="A996" s="1" t="s">
        <v>2701</v>
      </c>
      <c r="B996" s="1" t="s">
        <v>9235</v>
      </c>
      <c r="C996" s="1" t="s">
        <v>5339</v>
      </c>
    </row>
    <row r="997" spans="1:3" x14ac:dyDescent="0.3">
      <c r="A997" s="1" t="s">
        <v>2701</v>
      </c>
      <c r="B997" s="1" t="s">
        <v>8611</v>
      </c>
      <c r="C997" s="1" t="s">
        <v>9344</v>
      </c>
    </row>
    <row r="998" spans="1:3" x14ac:dyDescent="0.3">
      <c r="A998" s="1" t="s">
        <v>2707</v>
      </c>
      <c r="B998" s="1" t="s">
        <v>9221</v>
      </c>
      <c r="C998" s="1" t="s">
        <v>9251</v>
      </c>
    </row>
    <row r="999" spans="1:3" x14ac:dyDescent="0.3">
      <c r="A999" s="1" t="s">
        <v>2707</v>
      </c>
      <c r="B999" s="1" t="s">
        <v>5966</v>
      </c>
      <c r="C999" s="1" t="s">
        <v>92</v>
      </c>
    </row>
    <row r="1000" spans="1:3" x14ac:dyDescent="0.3">
      <c r="A1000" s="1" t="s">
        <v>2707</v>
      </c>
      <c r="B1000" s="1" t="s">
        <v>9252</v>
      </c>
      <c r="C1000" s="1" t="s">
        <v>413</v>
      </c>
    </row>
    <row r="1001" spans="1:3" x14ac:dyDescent="0.3">
      <c r="A1001" s="1" t="s">
        <v>2707</v>
      </c>
      <c r="B1001" s="1" t="s">
        <v>8611</v>
      </c>
      <c r="C1001" s="1" t="s">
        <v>4174</v>
      </c>
    </row>
    <row r="1002" spans="1:3" x14ac:dyDescent="0.3">
      <c r="A1002" s="1" t="s">
        <v>2892</v>
      </c>
      <c r="B1002" s="1" t="s">
        <v>9221</v>
      </c>
      <c r="C1002" s="1" t="s">
        <v>9222</v>
      </c>
    </row>
    <row r="1003" spans="1:3" x14ac:dyDescent="0.3">
      <c r="A1003" s="1" t="s">
        <v>2892</v>
      </c>
      <c r="B1003" s="1" t="s">
        <v>9232</v>
      </c>
      <c r="C1003" s="1" t="s">
        <v>114</v>
      </c>
    </row>
    <row r="1004" spans="1:3" x14ac:dyDescent="0.3">
      <c r="A1004" s="1" t="s">
        <v>2892</v>
      </c>
      <c r="B1004" s="1" t="s">
        <v>9233</v>
      </c>
      <c r="C1004" s="1" t="s">
        <v>45</v>
      </c>
    </row>
    <row r="1005" spans="1:3" x14ac:dyDescent="0.3">
      <c r="A1005" s="1" t="s">
        <v>2892</v>
      </c>
      <c r="B1005" s="1" t="s">
        <v>9250</v>
      </c>
      <c r="C1005" s="1" t="s">
        <v>437</v>
      </c>
    </row>
    <row r="1006" spans="1:3" x14ac:dyDescent="0.3">
      <c r="A1006" s="1" t="s">
        <v>2892</v>
      </c>
      <c r="B1006" s="1" t="s">
        <v>9241</v>
      </c>
      <c r="C1006" s="1" t="s">
        <v>437</v>
      </c>
    </row>
    <row r="1007" spans="1:3" x14ac:dyDescent="0.3">
      <c r="A1007" s="1" t="s">
        <v>2892</v>
      </c>
      <c r="B1007" s="1" t="s">
        <v>9224</v>
      </c>
      <c r="C1007" s="1" t="s">
        <v>113</v>
      </c>
    </row>
    <row r="1008" spans="1:3" x14ac:dyDescent="0.3">
      <c r="A1008" s="1" t="s">
        <v>2892</v>
      </c>
      <c r="B1008" s="1" t="s">
        <v>9235</v>
      </c>
      <c r="C1008" s="1" t="s">
        <v>3303</v>
      </c>
    </row>
    <row r="1009" spans="1:3" x14ac:dyDescent="0.3">
      <c r="A1009" s="1" t="s">
        <v>2892</v>
      </c>
      <c r="B1009" s="1" t="s">
        <v>8611</v>
      </c>
      <c r="C1009" s="1" t="s">
        <v>9237</v>
      </c>
    </row>
    <row r="1010" spans="1:3" x14ac:dyDescent="0.3">
      <c r="A1010" s="1" t="s">
        <v>2896</v>
      </c>
      <c r="B1010" s="1" t="s">
        <v>9221</v>
      </c>
      <c r="C1010" s="1" t="s">
        <v>9247</v>
      </c>
    </row>
    <row r="1011" spans="1:3" x14ac:dyDescent="0.3">
      <c r="A1011" s="1" t="s">
        <v>2896</v>
      </c>
      <c r="B1011" s="1" t="s">
        <v>5966</v>
      </c>
      <c r="C1011" s="1" t="s">
        <v>87</v>
      </c>
    </row>
    <row r="1012" spans="1:3" x14ac:dyDescent="0.3">
      <c r="A1012" s="1" t="s">
        <v>2896</v>
      </c>
      <c r="B1012" s="1" t="s">
        <v>9232</v>
      </c>
      <c r="C1012" s="1" t="s">
        <v>114</v>
      </c>
    </row>
    <row r="1013" spans="1:3" x14ac:dyDescent="0.3">
      <c r="A1013" s="1" t="s">
        <v>2896</v>
      </c>
      <c r="B1013" s="1" t="s">
        <v>9233</v>
      </c>
      <c r="C1013" s="1" t="s">
        <v>648</v>
      </c>
    </row>
    <row r="1014" spans="1:3" x14ac:dyDescent="0.3">
      <c r="A1014" s="1" t="s">
        <v>2896</v>
      </c>
      <c r="B1014" s="1" t="s">
        <v>9224</v>
      </c>
      <c r="C1014" s="1" t="s">
        <v>121</v>
      </c>
    </row>
    <row r="1015" spans="1:3" x14ac:dyDescent="0.3">
      <c r="A1015" s="1" t="s">
        <v>2896</v>
      </c>
      <c r="B1015" s="1" t="s">
        <v>117</v>
      </c>
      <c r="C1015" s="1" t="s">
        <v>1255</v>
      </c>
    </row>
    <row r="1016" spans="1:3" x14ac:dyDescent="0.3">
      <c r="A1016" s="1" t="s">
        <v>2896</v>
      </c>
      <c r="B1016" s="1" t="s">
        <v>118</v>
      </c>
      <c r="C1016" s="1" t="s">
        <v>46</v>
      </c>
    </row>
    <row r="1017" spans="1:3" x14ac:dyDescent="0.3">
      <c r="A1017" s="1" t="s">
        <v>2896</v>
      </c>
      <c r="B1017" s="1" t="s">
        <v>9235</v>
      </c>
      <c r="C1017" s="1" t="s">
        <v>3303</v>
      </c>
    </row>
    <row r="1018" spans="1:3" x14ac:dyDescent="0.3">
      <c r="A1018" s="1" t="s">
        <v>2896</v>
      </c>
      <c r="B1018" s="1" t="s">
        <v>8611</v>
      </c>
      <c r="C1018" s="1" t="s">
        <v>9237</v>
      </c>
    </row>
    <row r="1019" spans="1:3" x14ac:dyDescent="0.3">
      <c r="A1019" s="1" t="s">
        <v>2897</v>
      </c>
      <c r="B1019" s="1" t="s">
        <v>9221</v>
      </c>
      <c r="C1019" s="1" t="s">
        <v>9247</v>
      </c>
    </row>
    <row r="1020" spans="1:3" x14ac:dyDescent="0.3">
      <c r="A1020" s="1" t="s">
        <v>2897</v>
      </c>
      <c r="B1020" s="1" t="s">
        <v>5966</v>
      </c>
      <c r="C1020" s="1" t="s">
        <v>87</v>
      </c>
    </row>
    <row r="1021" spans="1:3" x14ac:dyDescent="0.3">
      <c r="A1021" s="1" t="s">
        <v>2897</v>
      </c>
      <c r="B1021" s="1" t="s">
        <v>9224</v>
      </c>
      <c r="C1021" s="1" t="s">
        <v>793</v>
      </c>
    </row>
    <row r="1022" spans="1:3" x14ac:dyDescent="0.3">
      <c r="A1022" s="1" t="s">
        <v>2897</v>
      </c>
      <c r="B1022" s="1" t="s">
        <v>117</v>
      </c>
      <c r="C1022" s="1" t="s">
        <v>123</v>
      </c>
    </row>
    <row r="1023" spans="1:3" x14ac:dyDescent="0.3">
      <c r="A1023" s="1" t="s">
        <v>2897</v>
      </c>
      <c r="B1023" s="1" t="s">
        <v>9250</v>
      </c>
      <c r="C1023" s="1" t="s">
        <v>45</v>
      </c>
    </row>
    <row r="1024" spans="1:3" x14ac:dyDescent="0.3">
      <c r="A1024" s="1" t="s">
        <v>2897</v>
      </c>
      <c r="B1024" s="1" t="s">
        <v>9241</v>
      </c>
      <c r="C1024" s="1" t="s">
        <v>46</v>
      </c>
    </row>
    <row r="1025" spans="1:3" x14ac:dyDescent="0.3">
      <c r="A1025" s="1" t="s">
        <v>2897</v>
      </c>
      <c r="B1025" s="1" t="s">
        <v>9235</v>
      </c>
      <c r="C1025" s="1" t="s">
        <v>9253</v>
      </c>
    </row>
    <row r="1026" spans="1:3" x14ac:dyDescent="0.3">
      <c r="A1026" s="1" t="s">
        <v>2897</v>
      </c>
      <c r="B1026" s="1" t="s">
        <v>8611</v>
      </c>
      <c r="C1026" s="1" t="s">
        <v>9237</v>
      </c>
    </row>
    <row r="1027" spans="1:3" x14ac:dyDescent="0.3">
      <c r="A1027" s="1" t="s">
        <v>2911</v>
      </c>
      <c r="B1027" s="1" t="s">
        <v>9221</v>
      </c>
      <c r="C1027" s="1" t="s">
        <v>9251</v>
      </c>
    </row>
    <row r="1028" spans="1:3" x14ac:dyDescent="0.3">
      <c r="A1028" s="1" t="s">
        <v>2911</v>
      </c>
      <c r="B1028" s="1" t="s">
        <v>5966</v>
      </c>
      <c r="C1028" s="1" t="s">
        <v>92</v>
      </c>
    </row>
    <row r="1029" spans="1:3" x14ac:dyDescent="0.3">
      <c r="A1029" s="1" t="s">
        <v>2911</v>
      </c>
      <c r="B1029" s="1" t="s">
        <v>9232</v>
      </c>
      <c r="C1029" s="1" t="s">
        <v>114</v>
      </c>
    </row>
    <row r="1030" spans="1:3" x14ac:dyDescent="0.3">
      <c r="A1030" s="1" t="s">
        <v>2911</v>
      </c>
      <c r="B1030" s="1" t="s">
        <v>9233</v>
      </c>
      <c r="C1030" s="1" t="s">
        <v>45</v>
      </c>
    </row>
    <row r="1031" spans="1:3" x14ac:dyDescent="0.3">
      <c r="A1031" s="1" t="s">
        <v>2911</v>
      </c>
      <c r="B1031" s="1" t="s">
        <v>9252</v>
      </c>
      <c r="C1031" s="1" t="s">
        <v>333</v>
      </c>
    </row>
    <row r="1032" spans="1:3" x14ac:dyDescent="0.3">
      <c r="A1032" s="1" t="s">
        <v>2911</v>
      </c>
      <c r="B1032" s="1" t="s">
        <v>117</v>
      </c>
      <c r="C1032" s="1" t="s">
        <v>123</v>
      </c>
    </row>
    <row r="1033" spans="1:3" x14ac:dyDescent="0.3">
      <c r="A1033" s="1" t="s">
        <v>2911</v>
      </c>
      <c r="B1033" s="1" t="s">
        <v>118</v>
      </c>
      <c r="C1033" s="1" t="s">
        <v>46</v>
      </c>
    </row>
    <row r="1034" spans="1:3" x14ac:dyDescent="0.3">
      <c r="A1034" s="1" t="s">
        <v>2911</v>
      </c>
      <c r="B1034" s="1" t="s">
        <v>9235</v>
      </c>
      <c r="C1034" s="1" t="s">
        <v>9253</v>
      </c>
    </row>
    <row r="1035" spans="1:3" x14ac:dyDescent="0.3">
      <c r="A1035" s="1" t="s">
        <v>2911</v>
      </c>
      <c r="B1035" s="1" t="s">
        <v>8611</v>
      </c>
      <c r="C1035" s="1" t="s">
        <v>4174</v>
      </c>
    </row>
    <row r="1036" spans="1:3" x14ac:dyDescent="0.3">
      <c r="A1036" s="1" t="s">
        <v>2912</v>
      </c>
      <c r="B1036" s="1" t="s">
        <v>9221</v>
      </c>
      <c r="C1036" s="1" t="s">
        <v>9256</v>
      </c>
    </row>
    <row r="1037" spans="1:3" x14ac:dyDescent="0.3">
      <c r="A1037" s="1" t="s">
        <v>2912</v>
      </c>
      <c r="B1037" s="1" t="s">
        <v>5966</v>
      </c>
      <c r="C1037" s="1" t="s">
        <v>92</v>
      </c>
    </row>
    <row r="1038" spans="1:3" x14ac:dyDescent="0.3">
      <c r="A1038" s="1" t="s">
        <v>2912</v>
      </c>
      <c r="B1038" s="1" t="s">
        <v>9252</v>
      </c>
      <c r="C1038" s="1" t="s">
        <v>333</v>
      </c>
    </row>
    <row r="1039" spans="1:3" x14ac:dyDescent="0.3">
      <c r="A1039" s="1" t="s">
        <v>2912</v>
      </c>
      <c r="B1039" s="1" t="s">
        <v>9224</v>
      </c>
      <c r="C1039" s="1" t="s">
        <v>793</v>
      </c>
    </row>
    <row r="1040" spans="1:3" x14ac:dyDescent="0.3">
      <c r="A1040" s="1" t="s">
        <v>2912</v>
      </c>
      <c r="B1040" s="1" t="s">
        <v>117</v>
      </c>
      <c r="C1040" s="1" t="s">
        <v>1255</v>
      </c>
    </row>
    <row r="1041" spans="1:3" x14ac:dyDescent="0.3">
      <c r="A1041" s="1" t="s">
        <v>2912</v>
      </c>
      <c r="B1041" s="1" t="s">
        <v>118</v>
      </c>
      <c r="C1041" s="1" t="s">
        <v>443</v>
      </c>
    </row>
    <row r="1042" spans="1:3" x14ac:dyDescent="0.3">
      <c r="A1042" s="1" t="s">
        <v>2912</v>
      </c>
      <c r="B1042" s="1" t="s">
        <v>9235</v>
      </c>
      <c r="C1042" s="1" t="s">
        <v>9330</v>
      </c>
    </row>
    <row r="1043" spans="1:3" x14ac:dyDescent="0.3">
      <c r="A1043" s="1" t="s">
        <v>2912</v>
      </c>
      <c r="B1043" s="1" t="s">
        <v>8611</v>
      </c>
      <c r="C1043" s="1" t="s">
        <v>4174</v>
      </c>
    </row>
    <row r="1044" spans="1:3" x14ac:dyDescent="0.3">
      <c r="A1044" s="1" t="s">
        <v>6304</v>
      </c>
      <c r="B1044" s="1" t="s">
        <v>9221</v>
      </c>
      <c r="C1044" s="1" t="s">
        <v>9255</v>
      </c>
    </row>
    <row r="1045" spans="1:3" x14ac:dyDescent="0.3">
      <c r="A1045" s="1" t="s">
        <v>6304</v>
      </c>
      <c r="B1045" s="1" t="s">
        <v>9224</v>
      </c>
      <c r="C1045" s="1" t="s">
        <v>1411</v>
      </c>
    </row>
    <row r="1046" spans="1:3" x14ac:dyDescent="0.3">
      <c r="A1046" s="1" t="s">
        <v>6304</v>
      </c>
      <c r="B1046" s="1" t="s">
        <v>9241</v>
      </c>
      <c r="C1046" s="1" t="s">
        <v>648</v>
      </c>
    </row>
    <row r="1047" spans="1:3" x14ac:dyDescent="0.3">
      <c r="A1047" s="1" t="s">
        <v>6304</v>
      </c>
      <c r="B1047" s="1" t="s">
        <v>9235</v>
      </c>
      <c r="C1047" s="1" t="s">
        <v>5339</v>
      </c>
    </row>
    <row r="1048" spans="1:3" x14ac:dyDescent="0.3">
      <c r="A1048" s="1" t="s">
        <v>6304</v>
      </c>
      <c r="B1048" s="1" t="s">
        <v>8611</v>
      </c>
      <c r="C1048" s="1" t="s">
        <v>4174</v>
      </c>
    </row>
    <row r="1049" spans="1:3" x14ac:dyDescent="0.3">
      <c r="A1049" s="1" t="s">
        <v>479</v>
      </c>
      <c r="B1049" s="1" t="s">
        <v>9221</v>
      </c>
      <c r="C1049" s="1" t="s">
        <v>9222</v>
      </c>
    </row>
    <row r="1050" spans="1:3" x14ac:dyDescent="0.3">
      <c r="A1050" s="1" t="s">
        <v>479</v>
      </c>
      <c r="B1050" s="1" t="s">
        <v>9224</v>
      </c>
      <c r="C1050" s="1" t="s">
        <v>50</v>
      </c>
    </row>
    <row r="1051" spans="1:3" x14ac:dyDescent="0.3">
      <c r="A1051" s="1" t="s">
        <v>479</v>
      </c>
      <c r="B1051" s="1" t="s">
        <v>9241</v>
      </c>
      <c r="C1051" s="1" t="s">
        <v>45</v>
      </c>
    </row>
    <row r="1052" spans="1:3" x14ac:dyDescent="0.3">
      <c r="A1052" s="1" t="s">
        <v>479</v>
      </c>
      <c r="B1052" s="1" t="s">
        <v>9249</v>
      </c>
      <c r="C1052" s="1" t="s">
        <v>437</v>
      </c>
    </row>
    <row r="1053" spans="1:3" x14ac:dyDescent="0.3">
      <c r="A1053" s="1" t="s">
        <v>479</v>
      </c>
      <c r="B1053" s="1" t="s">
        <v>117</v>
      </c>
      <c r="C1053" s="1" t="s">
        <v>113</v>
      </c>
    </row>
    <row r="1054" spans="1:3" x14ac:dyDescent="0.3">
      <c r="A1054" s="1" t="s">
        <v>479</v>
      </c>
      <c r="B1054" s="1" t="s">
        <v>118</v>
      </c>
      <c r="C1054" s="1" t="s">
        <v>46</v>
      </c>
    </row>
    <row r="1055" spans="1:3" x14ac:dyDescent="0.3">
      <c r="A1055" s="1" t="s">
        <v>479</v>
      </c>
      <c r="B1055" s="1" t="s">
        <v>9235</v>
      </c>
      <c r="C1055" s="1" t="s">
        <v>9254</v>
      </c>
    </row>
    <row r="1056" spans="1:3" x14ac:dyDescent="0.3">
      <c r="A1056" s="1" t="s">
        <v>479</v>
      </c>
      <c r="B1056" s="1" t="s">
        <v>8611</v>
      </c>
      <c r="C1056" s="1" t="s">
        <v>4174</v>
      </c>
    </row>
    <row r="1057" spans="1:3" x14ac:dyDescent="0.3">
      <c r="A1057" s="1" t="s">
        <v>9354</v>
      </c>
      <c r="B1057" s="1" t="s">
        <v>9221</v>
      </c>
      <c r="C1057" s="1" t="s">
        <v>9222</v>
      </c>
    </row>
    <row r="1058" spans="1:3" x14ac:dyDescent="0.3">
      <c r="A1058" s="1" t="s">
        <v>9354</v>
      </c>
      <c r="B1058" s="1" t="s">
        <v>9235</v>
      </c>
      <c r="C1058" s="1" t="s">
        <v>9254</v>
      </c>
    </row>
    <row r="1059" spans="1:3" x14ac:dyDescent="0.3">
      <c r="A1059" s="1" t="s">
        <v>9354</v>
      </c>
      <c r="B1059" s="1" t="s">
        <v>8611</v>
      </c>
      <c r="C1059" s="1" t="s">
        <v>4174</v>
      </c>
    </row>
    <row r="1060" spans="1:3" x14ac:dyDescent="0.3">
      <c r="A1060" s="1" t="s">
        <v>494</v>
      </c>
      <c r="B1060" s="1" t="s">
        <v>9221</v>
      </c>
      <c r="C1060" s="1" t="s">
        <v>9255</v>
      </c>
    </row>
    <row r="1061" spans="1:3" x14ac:dyDescent="0.3">
      <c r="A1061" s="1" t="s">
        <v>494</v>
      </c>
      <c r="B1061" s="1" t="s">
        <v>5966</v>
      </c>
      <c r="C1061" s="1" t="s">
        <v>87</v>
      </c>
    </row>
    <row r="1062" spans="1:3" x14ac:dyDescent="0.3">
      <c r="A1062" s="1" t="s">
        <v>494</v>
      </c>
      <c r="B1062" s="1" t="s">
        <v>9224</v>
      </c>
      <c r="C1062" s="1" t="s">
        <v>113</v>
      </c>
    </row>
    <row r="1063" spans="1:3" x14ac:dyDescent="0.3">
      <c r="A1063" s="1" t="s">
        <v>494</v>
      </c>
      <c r="B1063" s="1" t="s">
        <v>117</v>
      </c>
      <c r="C1063" s="1" t="s">
        <v>1255</v>
      </c>
    </row>
    <row r="1064" spans="1:3" x14ac:dyDescent="0.3">
      <c r="A1064" s="1" t="s">
        <v>494</v>
      </c>
      <c r="B1064" s="1" t="s">
        <v>118</v>
      </c>
      <c r="C1064" s="1" t="s">
        <v>46</v>
      </c>
    </row>
    <row r="1065" spans="1:3" x14ac:dyDescent="0.3">
      <c r="A1065" s="1" t="s">
        <v>494</v>
      </c>
      <c r="B1065" s="1" t="s">
        <v>9235</v>
      </c>
      <c r="C1065" s="1" t="s">
        <v>9254</v>
      </c>
    </row>
    <row r="1066" spans="1:3" x14ac:dyDescent="0.3">
      <c r="A1066" s="1" t="s">
        <v>494</v>
      </c>
      <c r="B1066" s="1" t="s">
        <v>8611</v>
      </c>
      <c r="C1066" s="1" t="s">
        <v>4174</v>
      </c>
    </row>
    <row r="1067" spans="1:3" x14ac:dyDescent="0.3">
      <c r="A1067" s="1" t="s">
        <v>495</v>
      </c>
      <c r="B1067" s="1" t="s">
        <v>9221</v>
      </c>
      <c r="C1067" s="1" t="s">
        <v>9255</v>
      </c>
    </row>
    <row r="1068" spans="1:3" x14ac:dyDescent="0.3">
      <c r="A1068" s="1" t="s">
        <v>495</v>
      </c>
      <c r="B1068" s="1" t="s">
        <v>5966</v>
      </c>
      <c r="C1068" s="1" t="s">
        <v>87</v>
      </c>
    </row>
    <row r="1069" spans="1:3" x14ac:dyDescent="0.3">
      <c r="A1069" s="1" t="s">
        <v>495</v>
      </c>
      <c r="B1069" s="1" t="s">
        <v>9232</v>
      </c>
      <c r="C1069" s="1" t="s">
        <v>114</v>
      </c>
    </row>
    <row r="1070" spans="1:3" x14ac:dyDescent="0.3">
      <c r="A1070" s="1" t="s">
        <v>495</v>
      </c>
      <c r="B1070" s="1" t="s">
        <v>9233</v>
      </c>
      <c r="C1070" s="1" t="s">
        <v>45</v>
      </c>
    </row>
    <row r="1071" spans="1:3" x14ac:dyDescent="0.3">
      <c r="A1071" s="1" t="s">
        <v>495</v>
      </c>
      <c r="B1071" s="1" t="s">
        <v>9224</v>
      </c>
      <c r="C1071" s="1" t="s">
        <v>113</v>
      </c>
    </row>
    <row r="1072" spans="1:3" x14ac:dyDescent="0.3">
      <c r="A1072" s="1" t="s">
        <v>495</v>
      </c>
      <c r="B1072" s="1" t="s">
        <v>117</v>
      </c>
      <c r="C1072" s="1" t="s">
        <v>1255</v>
      </c>
    </row>
    <row r="1073" spans="1:3" x14ac:dyDescent="0.3">
      <c r="A1073" s="1" t="s">
        <v>495</v>
      </c>
      <c r="B1073" s="1" t="s">
        <v>118</v>
      </c>
      <c r="C1073" s="1" t="s">
        <v>443</v>
      </c>
    </row>
    <row r="1074" spans="1:3" x14ac:dyDescent="0.3">
      <c r="A1074" s="1" t="s">
        <v>495</v>
      </c>
      <c r="B1074" s="1" t="s">
        <v>9235</v>
      </c>
      <c r="C1074" s="1" t="s">
        <v>9254</v>
      </c>
    </row>
    <row r="1075" spans="1:3" x14ac:dyDescent="0.3">
      <c r="A1075" s="1" t="s">
        <v>495</v>
      </c>
      <c r="B1075" s="1" t="s">
        <v>8611</v>
      </c>
      <c r="C1075" s="1" t="s">
        <v>4174</v>
      </c>
    </row>
    <row r="1076" spans="1:3" x14ac:dyDescent="0.3">
      <c r="A1076" s="1" t="s">
        <v>496</v>
      </c>
      <c r="B1076" s="1" t="s">
        <v>9221</v>
      </c>
      <c r="C1076" s="1" t="s">
        <v>9251</v>
      </c>
    </row>
    <row r="1077" spans="1:3" x14ac:dyDescent="0.3">
      <c r="A1077" s="1" t="s">
        <v>496</v>
      </c>
      <c r="B1077" s="1" t="s">
        <v>5966</v>
      </c>
      <c r="C1077" s="1" t="s">
        <v>87</v>
      </c>
    </row>
    <row r="1078" spans="1:3" x14ac:dyDescent="0.3">
      <c r="A1078" s="1" t="s">
        <v>496</v>
      </c>
      <c r="B1078" s="1" t="s">
        <v>9232</v>
      </c>
      <c r="C1078" s="1" t="s">
        <v>114</v>
      </c>
    </row>
    <row r="1079" spans="1:3" x14ac:dyDescent="0.3">
      <c r="A1079" s="1" t="s">
        <v>496</v>
      </c>
      <c r="B1079" s="1" t="s">
        <v>9233</v>
      </c>
      <c r="C1079" s="1" t="s">
        <v>45</v>
      </c>
    </row>
    <row r="1080" spans="1:3" x14ac:dyDescent="0.3">
      <c r="A1080" s="1" t="s">
        <v>496</v>
      </c>
      <c r="B1080" s="1" t="s">
        <v>9252</v>
      </c>
      <c r="C1080" s="1" t="s">
        <v>49</v>
      </c>
    </row>
    <row r="1081" spans="1:3" x14ac:dyDescent="0.3">
      <c r="A1081" s="1" t="s">
        <v>496</v>
      </c>
      <c r="B1081" s="1" t="s">
        <v>117</v>
      </c>
      <c r="C1081" s="1" t="s">
        <v>1255</v>
      </c>
    </row>
    <row r="1082" spans="1:3" x14ac:dyDescent="0.3">
      <c r="A1082" s="1" t="s">
        <v>496</v>
      </c>
      <c r="B1082" s="1" t="s">
        <v>118</v>
      </c>
      <c r="C1082" s="1" t="s">
        <v>443</v>
      </c>
    </row>
    <row r="1083" spans="1:3" x14ac:dyDescent="0.3">
      <c r="A1083" s="1" t="s">
        <v>496</v>
      </c>
      <c r="B1083" s="1" t="s">
        <v>9235</v>
      </c>
      <c r="C1083" s="1" t="s">
        <v>9254</v>
      </c>
    </row>
    <row r="1084" spans="1:3" x14ac:dyDescent="0.3">
      <c r="A1084" s="1" t="s">
        <v>496</v>
      </c>
      <c r="B1084" s="1" t="s">
        <v>8611</v>
      </c>
      <c r="C1084" s="1" t="s">
        <v>4174</v>
      </c>
    </row>
    <row r="1085" spans="1:3" x14ac:dyDescent="0.3">
      <c r="A1085" s="1" t="s">
        <v>497</v>
      </c>
      <c r="B1085" s="1" t="s">
        <v>9221</v>
      </c>
      <c r="C1085" s="1" t="s">
        <v>9251</v>
      </c>
    </row>
    <row r="1086" spans="1:3" x14ac:dyDescent="0.3">
      <c r="A1086" s="1" t="s">
        <v>497</v>
      </c>
      <c r="B1086" s="1" t="s">
        <v>5966</v>
      </c>
      <c r="C1086" s="1" t="s">
        <v>87</v>
      </c>
    </row>
    <row r="1087" spans="1:3" x14ac:dyDescent="0.3">
      <c r="A1087" s="1" t="s">
        <v>497</v>
      </c>
      <c r="B1087" s="1" t="s">
        <v>9232</v>
      </c>
      <c r="C1087" s="1" t="s">
        <v>78</v>
      </c>
    </row>
    <row r="1088" spans="1:3" x14ac:dyDescent="0.3">
      <c r="A1088" s="1" t="s">
        <v>497</v>
      </c>
      <c r="B1088" s="1" t="s">
        <v>9233</v>
      </c>
      <c r="C1088" s="1" t="s">
        <v>45</v>
      </c>
    </row>
    <row r="1089" spans="1:3" x14ac:dyDescent="0.3">
      <c r="A1089" s="1" t="s">
        <v>497</v>
      </c>
      <c r="B1089" s="1" t="s">
        <v>9252</v>
      </c>
      <c r="C1089" s="1" t="s">
        <v>28</v>
      </c>
    </row>
    <row r="1090" spans="1:3" x14ac:dyDescent="0.3">
      <c r="A1090" s="1" t="s">
        <v>497</v>
      </c>
      <c r="B1090" s="1" t="s">
        <v>117</v>
      </c>
      <c r="C1090" s="1" t="s">
        <v>1255</v>
      </c>
    </row>
    <row r="1091" spans="1:3" x14ac:dyDescent="0.3">
      <c r="A1091" s="1" t="s">
        <v>497</v>
      </c>
      <c r="B1091" s="1" t="s">
        <v>118</v>
      </c>
      <c r="C1091" s="1" t="s">
        <v>443</v>
      </c>
    </row>
    <row r="1092" spans="1:3" x14ac:dyDescent="0.3">
      <c r="A1092" s="1" t="s">
        <v>497</v>
      </c>
      <c r="B1092" s="1" t="s">
        <v>9235</v>
      </c>
      <c r="C1092" s="1" t="s">
        <v>9254</v>
      </c>
    </row>
    <row r="1093" spans="1:3" x14ac:dyDescent="0.3">
      <c r="A1093" s="1" t="s">
        <v>497</v>
      </c>
      <c r="B1093" s="1" t="s">
        <v>8611</v>
      </c>
      <c r="C1093" s="1" t="s">
        <v>4174</v>
      </c>
    </row>
    <row r="1094" spans="1:3" x14ac:dyDescent="0.3">
      <c r="A1094" s="1" t="s">
        <v>498</v>
      </c>
      <c r="B1094" s="1" t="s">
        <v>9221</v>
      </c>
      <c r="C1094" s="1" t="s">
        <v>9251</v>
      </c>
    </row>
    <row r="1095" spans="1:3" x14ac:dyDescent="0.3">
      <c r="A1095" s="1" t="s">
        <v>498</v>
      </c>
      <c r="B1095" s="1" t="s">
        <v>5966</v>
      </c>
      <c r="C1095" s="1" t="s">
        <v>87</v>
      </c>
    </row>
    <row r="1096" spans="1:3" x14ac:dyDescent="0.3">
      <c r="A1096" s="1" t="s">
        <v>498</v>
      </c>
      <c r="B1096" s="1" t="s">
        <v>9252</v>
      </c>
      <c r="C1096" s="1" t="s">
        <v>1411</v>
      </c>
    </row>
    <row r="1097" spans="1:3" x14ac:dyDescent="0.3">
      <c r="A1097" s="1" t="s">
        <v>498</v>
      </c>
      <c r="B1097" s="1" t="s">
        <v>117</v>
      </c>
      <c r="C1097" s="1" t="s">
        <v>1255</v>
      </c>
    </row>
    <row r="1098" spans="1:3" x14ac:dyDescent="0.3">
      <c r="A1098" s="1" t="s">
        <v>498</v>
      </c>
      <c r="B1098" s="1" t="s">
        <v>118</v>
      </c>
      <c r="C1098" s="1" t="s">
        <v>116</v>
      </c>
    </row>
    <row r="1099" spans="1:3" x14ac:dyDescent="0.3">
      <c r="A1099" s="1" t="s">
        <v>498</v>
      </c>
      <c r="B1099" s="1" t="s">
        <v>9235</v>
      </c>
      <c r="C1099" s="1" t="s">
        <v>9257</v>
      </c>
    </row>
    <row r="1100" spans="1:3" x14ac:dyDescent="0.3">
      <c r="A1100" s="1" t="s">
        <v>498</v>
      </c>
      <c r="B1100" s="1" t="s">
        <v>8611</v>
      </c>
      <c r="C1100" s="1" t="s">
        <v>4174</v>
      </c>
    </row>
    <row r="1101" spans="1:3" x14ac:dyDescent="0.3">
      <c r="A1101" s="1" t="s">
        <v>514</v>
      </c>
      <c r="B1101" s="1" t="s">
        <v>9221</v>
      </c>
      <c r="C1101" s="1" t="s">
        <v>9255</v>
      </c>
    </row>
    <row r="1102" spans="1:3" x14ac:dyDescent="0.3">
      <c r="A1102" s="1" t="s">
        <v>514</v>
      </c>
      <c r="B1102" s="1" t="s">
        <v>5966</v>
      </c>
      <c r="C1102" s="1" t="s">
        <v>92</v>
      </c>
    </row>
    <row r="1103" spans="1:3" x14ac:dyDescent="0.3">
      <c r="A1103" s="1" t="s">
        <v>514</v>
      </c>
      <c r="B1103" s="1" t="s">
        <v>9224</v>
      </c>
      <c r="C1103" s="1" t="s">
        <v>113</v>
      </c>
    </row>
    <row r="1104" spans="1:3" x14ac:dyDescent="0.3">
      <c r="A1104" s="1" t="s">
        <v>514</v>
      </c>
      <c r="B1104" s="1" t="s">
        <v>9241</v>
      </c>
      <c r="C1104" s="1" t="s">
        <v>116</v>
      </c>
    </row>
    <row r="1105" spans="1:3" x14ac:dyDescent="0.3">
      <c r="A1105" s="1" t="s">
        <v>514</v>
      </c>
      <c r="B1105" s="1" t="s">
        <v>9249</v>
      </c>
      <c r="C1105" s="1" t="s">
        <v>46</v>
      </c>
    </row>
    <row r="1106" spans="1:3" x14ac:dyDescent="0.3">
      <c r="A1106" s="1" t="s">
        <v>514</v>
      </c>
      <c r="B1106" s="1" t="s">
        <v>117</v>
      </c>
      <c r="C1106" s="1" t="s">
        <v>1365</v>
      </c>
    </row>
    <row r="1107" spans="1:3" x14ac:dyDescent="0.3">
      <c r="A1107" s="1" t="s">
        <v>514</v>
      </c>
      <c r="B1107" s="1" t="s">
        <v>9235</v>
      </c>
      <c r="C1107" s="1" t="s">
        <v>9253</v>
      </c>
    </row>
    <row r="1108" spans="1:3" x14ac:dyDescent="0.3">
      <c r="A1108" s="1" t="s">
        <v>514</v>
      </c>
      <c r="B1108" s="1" t="s">
        <v>8611</v>
      </c>
      <c r="C1108" s="1" t="s">
        <v>4174</v>
      </c>
    </row>
    <row r="1109" spans="1:3" x14ac:dyDescent="0.3">
      <c r="A1109" s="1" t="s">
        <v>517</v>
      </c>
      <c r="B1109" s="1" t="s">
        <v>9221</v>
      </c>
      <c r="C1109" s="1" t="s">
        <v>9251</v>
      </c>
    </row>
    <row r="1110" spans="1:3" x14ac:dyDescent="0.3">
      <c r="A1110" s="1" t="s">
        <v>517</v>
      </c>
      <c r="B1110" s="1" t="s">
        <v>5966</v>
      </c>
      <c r="C1110" s="1" t="s">
        <v>92</v>
      </c>
    </row>
    <row r="1111" spans="1:3" x14ac:dyDescent="0.3">
      <c r="A1111" s="1" t="s">
        <v>517</v>
      </c>
      <c r="B1111" s="1" t="s">
        <v>9232</v>
      </c>
      <c r="C1111" s="1" t="s">
        <v>114</v>
      </c>
    </row>
    <row r="1112" spans="1:3" x14ac:dyDescent="0.3">
      <c r="A1112" s="1" t="s">
        <v>517</v>
      </c>
      <c r="B1112" s="1" t="s">
        <v>9233</v>
      </c>
      <c r="C1112" s="1" t="s">
        <v>45</v>
      </c>
    </row>
    <row r="1113" spans="1:3" x14ac:dyDescent="0.3">
      <c r="A1113" s="1" t="s">
        <v>517</v>
      </c>
      <c r="B1113" s="1" t="s">
        <v>9252</v>
      </c>
      <c r="C1113" s="1" t="s">
        <v>126</v>
      </c>
    </row>
    <row r="1114" spans="1:3" x14ac:dyDescent="0.3">
      <c r="A1114" s="1" t="s">
        <v>517</v>
      </c>
      <c r="B1114" s="1" t="s">
        <v>117</v>
      </c>
      <c r="C1114" s="1" t="s">
        <v>1365</v>
      </c>
    </row>
    <row r="1115" spans="1:3" x14ac:dyDescent="0.3">
      <c r="A1115" s="1" t="s">
        <v>517</v>
      </c>
      <c r="B1115" s="1" t="s">
        <v>118</v>
      </c>
      <c r="C1115" s="1" t="s">
        <v>119</v>
      </c>
    </row>
    <row r="1116" spans="1:3" x14ac:dyDescent="0.3">
      <c r="A1116" s="1" t="s">
        <v>517</v>
      </c>
      <c r="B1116" s="1" t="s">
        <v>9235</v>
      </c>
      <c r="C1116" s="1" t="s">
        <v>9253</v>
      </c>
    </row>
    <row r="1117" spans="1:3" x14ac:dyDescent="0.3">
      <c r="A1117" s="1" t="s">
        <v>517</v>
      </c>
      <c r="B1117" s="1" t="s">
        <v>8611</v>
      </c>
      <c r="C1117" s="1" t="s">
        <v>4174</v>
      </c>
    </row>
    <row r="1118" spans="1:3" x14ac:dyDescent="0.3">
      <c r="A1118" s="1" t="s">
        <v>524</v>
      </c>
      <c r="B1118" s="1" t="s">
        <v>9221</v>
      </c>
      <c r="C1118" s="1" t="s">
        <v>9251</v>
      </c>
    </row>
    <row r="1119" spans="1:3" x14ac:dyDescent="0.3">
      <c r="A1119" s="1" t="s">
        <v>524</v>
      </c>
      <c r="B1119" s="1" t="s">
        <v>5966</v>
      </c>
      <c r="C1119" s="1" t="s">
        <v>92</v>
      </c>
    </row>
    <row r="1120" spans="1:3" x14ac:dyDescent="0.3">
      <c r="A1120" s="1" t="s">
        <v>524</v>
      </c>
      <c r="B1120" s="1" t="s">
        <v>9252</v>
      </c>
      <c r="C1120" s="1" t="s">
        <v>1411</v>
      </c>
    </row>
    <row r="1121" spans="1:3" x14ac:dyDescent="0.3">
      <c r="A1121" s="1" t="s">
        <v>524</v>
      </c>
      <c r="B1121" s="1" t="s">
        <v>117</v>
      </c>
      <c r="C1121" s="1" t="s">
        <v>1365</v>
      </c>
    </row>
    <row r="1122" spans="1:3" x14ac:dyDescent="0.3">
      <c r="A1122" s="1" t="s">
        <v>524</v>
      </c>
      <c r="B1122" s="1" t="s">
        <v>9235</v>
      </c>
      <c r="C1122" s="1" t="s">
        <v>9304</v>
      </c>
    </row>
    <row r="1123" spans="1:3" x14ac:dyDescent="0.3">
      <c r="A1123" s="1" t="s">
        <v>524</v>
      </c>
      <c r="B1123" s="1" t="s">
        <v>8611</v>
      </c>
      <c r="C1123" s="1" t="s">
        <v>4174</v>
      </c>
    </row>
    <row r="1124" spans="1:3" x14ac:dyDescent="0.3">
      <c r="A1124" s="1" t="s">
        <v>353</v>
      </c>
      <c r="B1124" s="1" t="s">
        <v>9221</v>
      </c>
      <c r="C1124" s="1" t="s">
        <v>9222</v>
      </c>
    </row>
    <row r="1125" spans="1:3" x14ac:dyDescent="0.3">
      <c r="A1125" s="1" t="s">
        <v>353</v>
      </c>
      <c r="B1125" s="1" t="s">
        <v>9224</v>
      </c>
      <c r="C1125" s="1" t="s">
        <v>50</v>
      </c>
    </row>
    <row r="1126" spans="1:3" x14ac:dyDescent="0.3">
      <c r="A1126" s="1" t="s">
        <v>353</v>
      </c>
      <c r="B1126" s="1" t="s">
        <v>9241</v>
      </c>
      <c r="C1126" s="1" t="s">
        <v>437</v>
      </c>
    </row>
    <row r="1127" spans="1:3" x14ac:dyDescent="0.3">
      <c r="A1127" s="1" t="s">
        <v>353</v>
      </c>
      <c r="B1127" s="1" t="s">
        <v>117</v>
      </c>
      <c r="C1127" s="1" t="s">
        <v>113</v>
      </c>
    </row>
    <row r="1128" spans="1:3" x14ac:dyDescent="0.3">
      <c r="A1128" s="1" t="s">
        <v>353</v>
      </c>
      <c r="B1128" s="1" t="s">
        <v>118</v>
      </c>
      <c r="C1128" s="1" t="s">
        <v>46</v>
      </c>
    </row>
    <row r="1129" spans="1:3" x14ac:dyDescent="0.3">
      <c r="A1129" s="1" t="s">
        <v>353</v>
      </c>
      <c r="B1129" s="1" t="s">
        <v>9235</v>
      </c>
      <c r="C1129" s="1" t="s">
        <v>9254</v>
      </c>
    </row>
    <row r="1130" spans="1:3" x14ac:dyDescent="0.3">
      <c r="A1130" s="1" t="s">
        <v>353</v>
      </c>
      <c r="B1130" s="1" t="s">
        <v>8611</v>
      </c>
      <c r="C1130" s="1" t="s">
        <v>8797</v>
      </c>
    </row>
    <row r="1131" spans="1:3" x14ac:dyDescent="0.3">
      <c r="A1131" s="1" t="s">
        <v>355</v>
      </c>
      <c r="B1131" s="1" t="s">
        <v>9221</v>
      </c>
      <c r="C1131" s="1" t="s">
        <v>9255</v>
      </c>
    </row>
    <row r="1132" spans="1:3" x14ac:dyDescent="0.3">
      <c r="A1132" s="1" t="s">
        <v>355</v>
      </c>
      <c r="B1132" s="1" t="s">
        <v>9224</v>
      </c>
      <c r="C1132" s="1" t="s">
        <v>50</v>
      </c>
    </row>
    <row r="1133" spans="1:3" x14ac:dyDescent="0.3">
      <c r="A1133" s="1" t="s">
        <v>355</v>
      </c>
      <c r="B1133" s="1" t="s">
        <v>9241</v>
      </c>
      <c r="C1133" s="1" t="s">
        <v>45</v>
      </c>
    </row>
    <row r="1134" spans="1:3" x14ac:dyDescent="0.3">
      <c r="A1134" s="1" t="s">
        <v>355</v>
      </c>
      <c r="B1134" s="1" t="s">
        <v>117</v>
      </c>
      <c r="C1134" s="1" t="s">
        <v>1255</v>
      </c>
    </row>
    <row r="1135" spans="1:3" x14ac:dyDescent="0.3">
      <c r="A1135" s="1" t="s">
        <v>355</v>
      </c>
      <c r="B1135" s="1" t="s">
        <v>118</v>
      </c>
      <c r="C1135" s="1" t="s">
        <v>46</v>
      </c>
    </row>
    <row r="1136" spans="1:3" x14ac:dyDescent="0.3">
      <c r="A1136" s="1" t="s">
        <v>355</v>
      </c>
      <c r="B1136" s="1" t="s">
        <v>9235</v>
      </c>
      <c r="C1136" s="1" t="s">
        <v>9355</v>
      </c>
    </row>
    <row r="1137" spans="1:3" x14ac:dyDescent="0.3">
      <c r="A1137" s="1" t="s">
        <v>355</v>
      </c>
      <c r="B1137" s="1" t="s">
        <v>8611</v>
      </c>
      <c r="C1137" s="1" t="s">
        <v>9245</v>
      </c>
    </row>
    <row r="1138" spans="1:3" x14ac:dyDescent="0.3">
      <c r="A1138" s="1" t="s">
        <v>379</v>
      </c>
      <c r="B1138" s="1" t="s">
        <v>9221</v>
      </c>
      <c r="C1138" s="1" t="s">
        <v>9222</v>
      </c>
    </row>
    <row r="1139" spans="1:3" x14ac:dyDescent="0.3">
      <c r="A1139" s="1" t="s">
        <v>379</v>
      </c>
      <c r="B1139" s="1" t="s">
        <v>9232</v>
      </c>
      <c r="C1139" s="1" t="s">
        <v>115</v>
      </c>
    </row>
    <row r="1140" spans="1:3" x14ac:dyDescent="0.3">
      <c r="A1140" s="1" t="s">
        <v>379</v>
      </c>
      <c r="B1140" s="1" t="s">
        <v>9233</v>
      </c>
      <c r="C1140" s="1" t="s">
        <v>437</v>
      </c>
    </row>
    <row r="1141" spans="1:3" x14ac:dyDescent="0.3">
      <c r="A1141" s="1" t="s">
        <v>379</v>
      </c>
      <c r="B1141" s="1" t="s">
        <v>9224</v>
      </c>
      <c r="C1141" s="1" t="s">
        <v>127</v>
      </c>
    </row>
    <row r="1142" spans="1:3" x14ac:dyDescent="0.3">
      <c r="A1142" s="1" t="s">
        <v>379</v>
      </c>
      <c r="B1142" s="1" t="s">
        <v>8611</v>
      </c>
      <c r="C1142" s="1" t="s">
        <v>9344</v>
      </c>
    </row>
    <row r="1143" spans="1:3" x14ac:dyDescent="0.3">
      <c r="A1143" s="1" t="s">
        <v>366</v>
      </c>
      <c r="B1143" s="1" t="s">
        <v>9221</v>
      </c>
      <c r="C1143" s="1" t="s">
        <v>9222</v>
      </c>
    </row>
    <row r="1144" spans="1:3" x14ac:dyDescent="0.3">
      <c r="A1144" s="1" t="s">
        <v>366</v>
      </c>
      <c r="B1144" s="1" t="s">
        <v>9224</v>
      </c>
      <c r="C1144" s="1" t="s">
        <v>113</v>
      </c>
    </row>
    <row r="1145" spans="1:3" x14ac:dyDescent="0.3">
      <c r="A1145" s="1" t="s">
        <v>366</v>
      </c>
      <c r="B1145" s="1" t="s">
        <v>117</v>
      </c>
      <c r="C1145" s="1" t="s">
        <v>113</v>
      </c>
    </row>
    <row r="1146" spans="1:3" x14ac:dyDescent="0.3">
      <c r="A1146" s="1" t="s">
        <v>366</v>
      </c>
      <c r="B1146" s="1" t="s">
        <v>118</v>
      </c>
      <c r="C1146" s="1" t="s">
        <v>45</v>
      </c>
    </row>
    <row r="1147" spans="1:3" x14ac:dyDescent="0.3">
      <c r="A1147" s="1" t="s">
        <v>366</v>
      </c>
      <c r="B1147" s="1" t="s">
        <v>9235</v>
      </c>
      <c r="C1147" s="1" t="s">
        <v>5339</v>
      </c>
    </row>
    <row r="1148" spans="1:3" x14ac:dyDescent="0.3">
      <c r="A1148" s="1" t="s">
        <v>366</v>
      </c>
      <c r="B1148" s="1" t="s">
        <v>8611</v>
      </c>
      <c r="C1148" s="1" t="s">
        <v>9245</v>
      </c>
    </row>
    <row r="1149" spans="1:3" x14ac:dyDescent="0.3">
      <c r="A1149" s="1" t="s">
        <v>368</v>
      </c>
      <c r="B1149" s="1" t="s">
        <v>9221</v>
      </c>
      <c r="C1149" s="1" t="s">
        <v>9222</v>
      </c>
    </row>
    <row r="1150" spans="1:3" x14ac:dyDescent="0.3">
      <c r="A1150" s="1" t="s">
        <v>368</v>
      </c>
      <c r="B1150" s="1" t="s">
        <v>9241</v>
      </c>
      <c r="C1150" s="1" t="s">
        <v>45</v>
      </c>
    </row>
    <row r="1151" spans="1:3" x14ac:dyDescent="0.3">
      <c r="A1151" s="1" t="s">
        <v>368</v>
      </c>
      <c r="B1151" s="1" t="s">
        <v>117</v>
      </c>
      <c r="C1151" s="1" t="s">
        <v>113</v>
      </c>
    </row>
    <row r="1152" spans="1:3" x14ac:dyDescent="0.3">
      <c r="A1152" s="1" t="s">
        <v>368</v>
      </c>
      <c r="B1152" s="1" t="s">
        <v>118</v>
      </c>
      <c r="C1152" s="1" t="s">
        <v>119</v>
      </c>
    </row>
    <row r="1153" spans="1:3" x14ac:dyDescent="0.3">
      <c r="A1153" s="1" t="s">
        <v>368</v>
      </c>
      <c r="B1153" s="1" t="s">
        <v>9224</v>
      </c>
      <c r="C1153" s="1" t="s">
        <v>408</v>
      </c>
    </row>
    <row r="1154" spans="1:3" x14ac:dyDescent="0.3">
      <c r="A1154" s="1" t="s">
        <v>368</v>
      </c>
      <c r="B1154" s="1" t="s">
        <v>9232</v>
      </c>
      <c r="C1154" s="1" t="s">
        <v>115</v>
      </c>
    </row>
    <row r="1155" spans="1:3" x14ac:dyDescent="0.3">
      <c r="A1155" s="1" t="s">
        <v>368</v>
      </c>
      <c r="B1155" s="1" t="s">
        <v>9233</v>
      </c>
      <c r="C1155" s="1" t="s">
        <v>437</v>
      </c>
    </row>
    <row r="1156" spans="1:3" x14ac:dyDescent="0.3">
      <c r="A1156" s="1" t="s">
        <v>368</v>
      </c>
      <c r="B1156" s="1" t="s">
        <v>9235</v>
      </c>
      <c r="C1156" s="1" t="s">
        <v>9356</v>
      </c>
    </row>
    <row r="1157" spans="1:3" x14ac:dyDescent="0.3">
      <c r="A1157" s="1" t="s">
        <v>368</v>
      </c>
      <c r="B1157" s="1" t="s">
        <v>8611</v>
      </c>
      <c r="C1157" s="1" t="s">
        <v>9245</v>
      </c>
    </row>
    <row r="1158" spans="1:3" x14ac:dyDescent="0.3">
      <c r="A1158" s="1" t="s">
        <v>2075</v>
      </c>
      <c r="B1158" s="1" t="s">
        <v>9221</v>
      </c>
      <c r="C1158" s="1" t="s">
        <v>9222</v>
      </c>
    </row>
    <row r="1159" spans="1:3" x14ac:dyDescent="0.3">
      <c r="A1159" s="1" t="s">
        <v>2075</v>
      </c>
      <c r="B1159" s="1" t="s">
        <v>9224</v>
      </c>
      <c r="C1159" s="1" t="s">
        <v>127</v>
      </c>
    </row>
    <row r="1160" spans="1:3" x14ac:dyDescent="0.3">
      <c r="A1160" s="1" t="s">
        <v>2075</v>
      </c>
      <c r="B1160" s="1" t="s">
        <v>9232</v>
      </c>
      <c r="C1160" s="1" t="s">
        <v>115</v>
      </c>
    </row>
    <row r="1161" spans="1:3" x14ac:dyDescent="0.3">
      <c r="A1161" s="1" t="s">
        <v>2075</v>
      </c>
      <c r="B1161" s="1" t="s">
        <v>9233</v>
      </c>
      <c r="C1161" s="1" t="s">
        <v>45</v>
      </c>
    </row>
    <row r="1162" spans="1:3" x14ac:dyDescent="0.3">
      <c r="A1162" s="1" t="s">
        <v>2075</v>
      </c>
      <c r="B1162" s="1" t="s">
        <v>117</v>
      </c>
      <c r="C1162" s="1" t="s">
        <v>115</v>
      </c>
    </row>
    <row r="1163" spans="1:3" x14ac:dyDescent="0.3">
      <c r="A1163" s="1" t="s">
        <v>2075</v>
      </c>
      <c r="B1163" s="1" t="s">
        <v>118</v>
      </c>
      <c r="C1163" s="1" t="s">
        <v>648</v>
      </c>
    </row>
    <row r="1164" spans="1:3" x14ac:dyDescent="0.3">
      <c r="A1164" s="1" t="s">
        <v>2075</v>
      </c>
      <c r="B1164" s="1" t="s">
        <v>8611</v>
      </c>
      <c r="C1164" s="1" t="s">
        <v>9344</v>
      </c>
    </row>
    <row r="1165" spans="1:3" x14ac:dyDescent="0.3">
      <c r="A1165" s="1" t="s">
        <v>2075</v>
      </c>
      <c r="B1165" s="1" t="s">
        <v>9226</v>
      </c>
      <c r="C1165" s="1" t="s">
        <v>9344</v>
      </c>
    </row>
    <row r="1166" spans="1:3" x14ac:dyDescent="0.3">
      <c r="A1166" s="1" t="s">
        <v>9357</v>
      </c>
      <c r="B1166" s="1" t="s">
        <v>9221</v>
      </c>
      <c r="C1166" s="1" t="s">
        <v>9222</v>
      </c>
    </row>
    <row r="1167" spans="1:3" x14ac:dyDescent="0.3">
      <c r="A1167" s="1" t="s">
        <v>9357</v>
      </c>
      <c r="B1167" s="1" t="s">
        <v>9224</v>
      </c>
      <c r="C1167" s="1" t="s">
        <v>113</v>
      </c>
    </row>
    <row r="1168" spans="1:3" x14ac:dyDescent="0.3">
      <c r="A1168" s="1" t="s">
        <v>9357</v>
      </c>
      <c r="B1168" s="1" t="s">
        <v>9241</v>
      </c>
      <c r="C1168" s="1" t="s">
        <v>119</v>
      </c>
    </row>
    <row r="1169" spans="1:3" x14ac:dyDescent="0.3">
      <c r="A1169" s="1" t="s">
        <v>9357</v>
      </c>
      <c r="B1169" s="1" t="s">
        <v>9249</v>
      </c>
      <c r="C1169" s="1" t="s">
        <v>437</v>
      </c>
    </row>
    <row r="1170" spans="1:3" x14ac:dyDescent="0.3">
      <c r="A1170" s="1" t="s">
        <v>9357</v>
      </c>
      <c r="B1170" s="1" t="s">
        <v>9235</v>
      </c>
      <c r="C1170" s="1" t="s">
        <v>9304</v>
      </c>
    </row>
    <row r="1171" spans="1:3" x14ac:dyDescent="0.3">
      <c r="A1171" s="1" t="s">
        <v>9357</v>
      </c>
      <c r="B1171" s="1" t="s">
        <v>8611</v>
      </c>
      <c r="C1171" s="1" t="s">
        <v>9237</v>
      </c>
    </row>
    <row r="1172" spans="1:3" x14ac:dyDescent="0.3">
      <c r="A1172" s="1" t="s">
        <v>9358</v>
      </c>
      <c r="B1172" s="1" t="s">
        <v>9221</v>
      </c>
      <c r="C1172" s="1" t="s">
        <v>9222</v>
      </c>
    </row>
    <row r="1173" spans="1:3" x14ac:dyDescent="0.3">
      <c r="A1173" s="1" t="s">
        <v>9358</v>
      </c>
      <c r="B1173" s="1" t="s">
        <v>9224</v>
      </c>
      <c r="C1173" s="1" t="s">
        <v>28</v>
      </c>
    </row>
    <row r="1174" spans="1:3" x14ac:dyDescent="0.3">
      <c r="A1174" s="1" t="s">
        <v>9358</v>
      </c>
      <c r="B1174" s="1" t="s">
        <v>9235</v>
      </c>
      <c r="C1174" s="1" t="s">
        <v>69</v>
      </c>
    </row>
    <row r="1175" spans="1:3" x14ac:dyDescent="0.3">
      <c r="A1175" s="1" t="s">
        <v>9358</v>
      </c>
      <c r="B1175" s="1" t="s">
        <v>8611</v>
      </c>
      <c r="C1175" s="1" t="s">
        <v>9237</v>
      </c>
    </row>
    <row r="1176" spans="1:3" x14ac:dyDescent="0.3">
      <c r="A1176" s="1" t="s">
        <v>5865</v>
      </c>
      <c r="B1176" s="1" t="s">
        <v>9221</v>
      </c>
      <c r="C1176" s="1" t="s">
        <v>9251</v>
      </c>
    </row>
    <row r="1177" spans="1:3" x14ac:dyDescent="0.3">
      <c r="A1177" s="1" t="s">
        <v>5865</v>
      </c>
      <c r="B1177" s="1" t="s">
        <v>5966</v>
      </c>
      <c r="C1177" s="1" t="s">
        <v>87</v>
      </c>
    </row>
    <row r="1178" spans="1:3" x14ac:dyDescent="0.3">
      <c r="A1178" s="1" t="s">
        <v>5865</v>
      </c>
      <c r="B1178" s="1" t="s">
        <v>9224</v>
      </c>
      <c r="C1178" s="1" t="s">
        <v>124</v>
      </c>
    </row>
    <row r="1179" spans="1:3" x14ac:dyDescent="0.3">
      <c r="A1179" s="1" t="s">
        <v>5865</v>
      </c>
      <c r="B1179" s="1" t="s">
        <v>9232</v>
      </c>
      <c r="C1179" s="1" t="s">
        <v>114</v>
      </c>
    </row>
    <row r="1180" spans="1:3" x14ac:dyDescent="0.3">
      <c r="A1180" s="1" t="s">
        <v>5865</v>
      </c>
      <c r="B1180" s="1" t="s">
        <v>9233</v>
      </c>
      <c r="C1180" s="1" t="s">
        <v>9234</v>
      </c>
    </row>
    <row r="1181" spans="1:3" x14ac:dyDescent="0.3">
      <c r="A1181" s="1" t="s">
        <v>5865</v>
      </c>
      <c r="B1181" s="1" t="s">
        <v>9252</v>
      </c>
      <c r="C1181" s="1" t="s">
        <v>49</v>
      </c>
    </row>
    <row r="1182" spans="1:3" x14ac:dyDescent="0.3">
      <c r="A1182" s="1" t="s">
        <v>5865</v>
      </c>
      <c r="B1182" s="1" t="s">
        <v>8611</v>
      </c>
      <c r="C1182" s="1" t="s">
        <v>9237</v>
      </c>
    </row>
    <row r="1183" spans="1:3" x14ac:dyDescent="0.3">
      <c r="A1183" s="1" t="s">
        <v>5867</v>
      </c>
      <c r="B1183" s="1" t="s">
        <v>9221</v>
      </c>
      <c r="C1183" s="1" t="s">
        <v>9256</v>
      </c>
    </row>
    <row r="1184" spans="1:3" x14ac:dyDescent="0.3">
      <c r="A1184" s="1" t="s">
        <v>5867</v>
      </c>
      <c r="B1184" s="1" t="s">
        <v>5966</v>
      </c>
      <c r="C1184" s="1" t="s">
        <v>92</v>
      </c>
    </row>
    <row r="1185" spans="1:3" x14ac:dyDescent="0.3">
      <c r="A1185" s="1" t="s">
        <v>5867</v>
      </c>
      <c r="B1185" s="1" t="s">
        <v>9224</v>
      </c>
      <c r="C1185" s="1" t="s">
        <v>48</v>
      </c>
    </row>
    <row r="1186" spans="1:3" x14ac:dyDescent="0.3">
      <c r="A1186" s="1" t="s">
        <v>5867</v>
      </c>
      <c r="B1186" s="1" t="s">
        <v>9252</v>
      </c>
      <c r="C1186" s="1" t="s">
        <v>126</v>
      </c>
    </row>
    <row r="1187" spans="1:3" x14ac:dyDescent="0.3">
      <c r="A1187" s="1" t="s">
        <v>5867</v>
      </c>
      <c r="B1187" s="1" t="s">
        <v>9232</v>
      </c>
      <c r="C1187" s="1" t="s">
        <v>115</v>
      </c>
    </row>
    <row r="1188" spans="1:3" x14ac:dyDescent="0.3">
      <c r="A1188" s="1" t="s">
        <v>5867</v>
      </c>
      <c r="B1188" s="1" t="s">
        <v>9233</v>
      </c>
      <c r="C1188" s="1" t="s">
        <v>648</v>
      </c>
    </row>
    <row r="1189" spans="1:3" x14ac:dyDescent="0.3">
      <c r="A1189" s="1" t="s">
        <v>5867</v>
      </c>
      <c r="B1189" s="1" t="s">
        <v>117</v>
      </c>
      <c r="C1189" s="1" t="s">
        <v>1365</v>
      </c>
    </row>
    <row r="1190" spans="1:3" x14ac:dyDescent="0.3">
      <c r="A1190" s="1" t="s">
        <v>5867</v>
      </c>
      <c r="B1190" s="1" t="s">
        <v>9235</v>
      </c>
      <c r="C1190" s="1" t="s">
        <v>5431</v>
      </c>
    </row>
    <row r="1191" spans="1:3" x14ac:dyDescent="0.3">
      <c r="A1191" s="1" t="s">
        <v>5867</v>
      </c>
      <c r="B1191" s="1" t="s">
        <v>122</v>
      </c>
      <c r="C1191" s="1" t="s">
        <v>116</v>
      </c>
    </row>
    <row r="1192" spans="1:3" x14ac:dyDescent="0.3">
      <c r="A1192" s="1" t="s">
        <v>5867</v>
      </c>
      <c r="B1192" s="1" t="s">
        <v>8611</v>
      </c>
      <c r="C1192" s="1" t="s">
        <v>9237</v>
      </c>
    </row>
    <row r="1193" spans="1:3" x14ac:dyDescent="0.3">
      <c r="A1193" s="1" t="s">
        <v>9359</v>
      </c>
      <c r="B1193" s="1" t="s">
        <v>9221</v>
      </c>
      <c r="C1193" s="1" t="s">
        <v>9222</v>
      </c>
    </row>
    <row r="1194" spans="1:3" x14ac:dyDescent="0.3">
      <c r="A1194" s="1" t="s">
        <v>9359</v>
      </c>
      <c r="B1194" s="1" t="s">
        <v>9224</v>
      </c>
      <c r="C1194" s="1" t="s">
        <v>113</v>
      </c>
    </row>
    <row r="1195" spans="1:3" x14ac:dyDescent="0.3">
      <c r="A1195" s="1" t="s">
        <v>9359</v>
      </c>
      <c r="B1195" s="1" t="s">
        <v>9232</v>
      </c>
      <c r="C1195" s="1" t="s">
        <v>114</v>
      </c>
    </row>
    <row r="1196" spans="1:3" x14ac:dyDescent="0.3">
      <c r="A1196" s="1" t="s">
        <v>9359</v>
      </c>
      <c r="B1196" s="1" t="s">
        <v>9233</v>
      </c>
      <c r="C1196" s="1" t="s">
        <v>437</v>
      </c>
    </row>
    <row r="1197" spans="1:3" x14ac:dyDescent="0.3">
      <c r="A1197" s="1" t="s">
        <v>9359</v>
      </c>
      <c r="B1197" s="1" t="s">
        <v>9241</v>
      </c>
      <c r="C1197" s="1" t="s">
        <v>45</v>
      </c>
    </row>
    <row r="1198" spans="1:3" x14ac:dyDescent="0.3">
      <c r="A1198" s="1" t="s">
        <v>9359</v>
      </c>
      <c r="B1198" s="1" t="s">
        <v>9249</v>
      </c>
      <c r="C1198" s="1" t="s">
        <v>437</v>
      </c>
    </row>
    <row r="1199" spans="1:3" x14ac:dyDescent="0.3">
      <c r="A1199" s="1" t="s">
        <v>9359</v>
      </c>
      <c r="B1199" s="1" t="s">
        <v>9235</v>
      </c>
      <c r="C1199" s="1" t="s">
        <v>9360</v>
      </c>
    </row>
    <row r="1200" spans="1:3" x14ac:dyDescent="0.3">
      <c r="A1200" s="1" t="s">
        <v>9359</v>
      </c>
      <c r="B1200" s="1" t="s">
        <v>8611</v>
      </c>
      <c r="C1200" s="1" t="s">
        <v>9344</v>
      </c>
    </row>
    <row r="1201" spans="1:3" x14ac:dyDescent="0.3">
      <c r="A1201" s="1" t="s">
        <v>447</v>
      </c>
      <c r="B1201" s="1" t="s">
        <v>9221</v>
      </c>
      <c r="C1201" s="1" t="s">
        <v>9222</v>
      </c>
    </row>
    <row r="1202" spans="1:3" x14ac:dyDescent="0.3">
      <c r="A1202" s="1" t="s">
        <v>447</v>
      </c>
      <c r="B1202" s="1" t="s">
        <v>9241</v>
      </c>
      <c r="C1202" s="1" t="s">
        <v>45</v>
      </c>
    </row>
    <row r="1203" spans="1:3" x14ac:dyDescent="0.3">
      <c r="A1203" s="1" t="s">
        <v>447</v>
      </c>
      <c r="B1203" s="1" t="s">
        <v>9249</v>
      </c>
      <c r="C1203" s="1" t="s">
        <v>437</v>
      </c>
    </row>
    <row r="1204" spans="1:3" x14ac:dyDescent="0.3">
      <c r="A1204" s="1" t="s">
        <v>9361</v>
      </c>
      <c r="B1204" s="1" t="s">
        <v>9221</v>
      </c>
      <c r="C1204" s="1" t="s">
        <v>9247</v>
      </c>
    </row>
    <row r="1205" spans="1:3" x14ac:dyDescent="0.3">
      <c r="A1205" s="1" t="s">
        <v>9361</v>
      </c>
      <c r="B1205" s="1" t="s">
        <v>5966</v>
      </c>
      <c r="C1205" s="1" t="s">
        <v>87</v>
      </c>
    </row>
    <row r="1206" spans="1:3" x14ac:dyDescent="0.3">
      <c r="A1206" s="1" t="s">
        <v>9361</v>
      </c>
      <c r="B1206" s="1" t="s">
        <v>9232</v>
      </c>
      <c r="C1206" s="1" t="s">
        <v>1255</v>
      </c>
    </row>
    <row r="1207" spans="1:3" x14ac:dyDescent="0.3">
      <c r="A1207" s="1" t="s">
        <v>9361</v>
      </c>
      <c r="B1207" s="1" t="s">
        <v>9233</v>
      </c>
      <c r="C1207" s="1" t="s">
        <v>1576</v>
      </c>
    </row>
    <row r="1208" spans="1:3" x14ac:dyDescent="0.3">
      <c r="A1208" s="1" t="s">
        <v>9361</v>
      </c>
      <c r="B1208" s="1" t="s">
        <v>9241</v>
      </c>
      <c r="C1208" s="1" t="s">
        <v>125</v>
      </c>
    </row>
    <row r="1209" spans="1:3" x14ac:dyDescent="0.3">
      <c r="A1209" s="1" t="s">
        <v>9361</v>
      </c>
      <c r="B1209" s="1" t="s">
        <v>9249</v>
      </c>
      <c r="C1209" s="1" t="s">
        <v>125</v>
      </c>
    </row>
    <row r="1210" spans="1:3" x14ac:dyDescent="0.3">
      <c r="A1210" s="1" t="s">
        <v>9361</v>
      </c>
      <c r="B1210" s="1" t="s">
        <v>117</v>
      </c>
      <c r="C1210" s="1" t="s">
        <v>123</v>
      </c>
    </row>
    <row r="1211" spans="1:3" x14ac:dyDescent="0.3">
      <c r="A1211" s="1" t="s">
        <v>9361</v>
      </c>
      <c r="B1211" s="1" t="s">
        <v>9235</v>
      </c>
      <c r="C1211" s="1" t="s">
        <v>9304</v>
      </c>
    </row>
    <row r="1212" spans="1:3" x14ac:dyDescent="0.3">
      <c r="A1212" s="1" t="s">
        <v>9361</v>
      </c>
      <c r="B1212" s="1" t="s">
        <v>8611</v>
      </c>
      <c r="C1212" s="1" t="s">
        <v>9344</v>
      </c>
    </row>
    <row r="1213" spans="1:3" x14ac:dyDescent="0.3">
      <c r="A1213" s="1" t="s">
        <v>9361</v>
      </c>
      <c r="B1213" s="1" t="s">
        <v>118</v>
      </c>
      <c r="C1213" s="1" t="s">
        <v>46</v>
      </c>
    </row>
    <row r="1214" spans="1:3" x14ac:dyDescent="0.3">
      <c r="A1214" s="1" t="s">
        <v>9362</v>
      </c>
      <c r="B1214" s="1" t="s">
        <v>9221</v>
      </c>
      <c r="C1214" s="1" t="s">
        <v>9251</v>
      </c>
    </row>
    <row r="1215" spans="1:3" x14ac:dyDescent="0.3">
      <c r="A1215" s="1" t="s">
        <v>9362</v>
      </c>
      <c r="B1215" s="1" t="s">
        <v>5966</v>
      </c>
      <c r="C1215" s="1" t="s">
        <v>87</v>
      </c>
    </row>
    <row r="1216" spans="1:3" x14ac:dyDescent="0.3">
      <c r="A1216" s="1" t="s">
        <v>9362</v>
      </c>
      <c r="B1216" s="1" t="s">
        <v>9252</v>
      </c>
      <c r="C1216" s="1" t="s">
        <v>413</v>
      </c>
    </row>
    <row r="1217" spans="1:3" x14ac:dyDescent="0.3">
      <c r="A1217" s="1" t="s">
        <v>9362</v>
      </c>
      <c r="B1217" s="1" t="s">
        <v>117</v>
      </c>
      <c r="C1217" s="1" t="s">
        <v>1155</v>
      </c>
    </row>
    <row r="1218" spans="1:3" x14ac:dyDescent="0.3">
      <c r="A1218" s="1" t="s">
        <v>9362</v>
      </c>
      <c r="B1218" s="1" t="s">
        <v>8611</v>
      </c>
      <c r="C1218" s="1" t="s">
        <v>9344</v>
      </c>
    </row>
    <row r="1219" spans="1:3" x14ac:dyDescent="0.3">
      <c r="A1219" s="1" t="s">
        <v>9362</v>
      </c>
      <c r="B1219" s="1" t="s">
        <v>118</v>
      </c>
      <c r="C1219" s="1" t="s">
        <v>443</v>
      </c>
    </row>
    <row r="1220" spans="1:3" x14ac:dyDescent="0.3">
      <c r="A1220" s="1" t="s">
        <v>9362</v>
      </c>
      <c r="B1220" s="1" t="s">
        <v>9264</v>
      </c>
      <c r="C1220" s="1" t="s">
        <v>9363</v>
      </c>
    </row>
    <row r="1221" spans="1:3" x14ac:dyDescent="0.3">
      <c r="A1221" s="1" t="s">
        <v>9364</v>
      </c>
      <c r="B1221" s="1" t="s">
        <v>9221</v>
      </c>
      <c r="C1221" s="1" t="s">
        <v>9251</v>
      </c>
    </row>
    <row r="1222" spans="1:3" x14ac:dyDescent="0.3">
      <c r="A1222" s="1" t="s">
        <v>9364</v>
      </c>
      <c r="B1222" s="1" t="s">
        <v>5966</v>
      </c>
      <c r="C1222" s="1" t="s">
        <v>87</v>
      </c>
    </row>
    <row r="1223" spans="1:3" x14ac:dyDescent="0.3">
      <c r="A1223" s="1" t="s">
        <v>9364</v>
      </c>
      <c r="B1223" s="1" t="s">
        <v>9252</v>
      </c>
      <c r="C1223" s="1" t="s">
        <v>413</v>
      </c>
    </row>
    <row r="1224" spans="1:3" x14ac:dyDescent="0.3">
      <c r="A1224" s="1" t="s">
        <v>9364</v>
      </c>
      <c r="B1224" s="1" t="s">
        <v>8611</v>
      </c>
      <c r="C1224" s="1" t="s">
        <v>9344</v>
      </c>
    </row>
    <row r="1225" spans="1:3" x14ac:dyDescent="0.3">
      <c r="A1225" s="1" t="s">
        <v>9364</v>
      </c>
      <c r="B1225" s="1" t="s">
        <v>117</v>
      </c>
      <c r="C1225" s="1" t="s">
        <v>1255</v>
      </c>
    </row>
    <row r="1226" spans="1:3" x14ac:dyDescent="0.3">
      <c r="A1226" s="1" t="s">
        <v>9364</v>
      </c>
      <c r="B1226" s="1" t="s">
        <v>118</v>
      </c>
      <c r="C1226" s="1" t="s">
        <v>443</v>
      </c>
    </row>
    <row r="1227" spans="1:3" x14ac:dyDescent="0.3">
      <c r="A1227" s="1" t="s">
        <v>9364</v>
      </c>
      <c r="B1227" s="1" t="s">
        <v>9264</v>
      </c>
      <c r="C1227" s="1" t="s">
        <v>9365</v>
      </c>
    </row>
    <row r="1228" spans="1:3" x14ac:dyDescent="0.3">
      <c r="A1228" s="1" t="s">
        <v>458</v>
      </c>
      <c r="B1228" s="1" t="s">
        <v>9221</v>
      </c>
      <c r="C1228" s="1" t="s">
        <v>9251</v>
      </c>
    </row>
    <row r="1229" spans="1:3" x14ac:dyDescent="0.3">
      <c r="A1229" s="1" t="s">
        <v>458</v>
      </c>
      <c r="B1229" s="1" t="s">
        <v>5966</v>
      </c>
      <c r="C1229" s="1" t="s">
        <v>92</v>
      </c>
    </row>
    <row r="1230" spans="1:3" x14ac:dyDescent="0.3">
      <c r="A1230" s="1" t="s">
        <v>458</v>
      </c>
      <c r="B1230" s="1" t="s">
        <v>9224</v>
      </c>
      <c r="C1230" s="1" t="s">
        <v>113</v>
      </c>
    </row>
    <row r="1231" spans="1:3" x14ac:dyDescent="0.3">
      <c r="A1231" s="1" t="s">
        <v>458</v>
      </c>
      <c r="B1231" s="1" t="s">
        <v>9232</v>
      </c>
      <c r="C1231" s="1" t="s">
        <v>123</v>
      </c>
    </row>
    <row r="1232" spans="1:3" x14ac:dyDescent="0.3">
      <c r="A1232" s="1" t="s">
        <v>458</v>
      </c>
      <c r="B1232" s="1" t="s">
        <v>9233</v>
      </c>
      <c r="C1232" s="1" t="s">
        <v>437</v>
      </c>
    </row>
    <row r="1233" spans="1:3" x14ac:dyDescent="0.3">
      <c r="A1233" s="1" t="s">
        <v>458</v>
      </c>
      <c r="B1233" s="1" t="s">
        <v>9241</v>
      </c>
      <c r="C1233" s="1" t="s">
        <v>116</v>
      </c>
    </row>
    <row r="1234" spans="1:3" x14ac:dyDescent="0.3">
      <c r="A1234" s="1" t="s">
        <v>458</v>
      </c>
      <c r="B1234" s="1" t="s">
        <v>9249</v>
      </c>
      <c r="C1234" s="1" t="s">
        <v>46</v>
      </c>
    </row>
    <row r="1235" spans="1:3" x14ac:dyDescent="0.3">
      <c r="A1235" s="1" t="s">
        <v>458</v>
      </c>
      <c r="B1235" s="1" t="s">
        <v>9252</v>
      </c>
      <c r="C1235" s="1" t="s">
        <v>49</v>
      </c>
    </row>
    <row r="1236" spans="1:3" x14ac:dyDescent="0.3">
      <c r="A1236" s="1" t="s">
        <v>458</v>
      </c>
      <c r="B1236" s="1" t="s">
        <v>8611</v>
      </c>
      <c r="C1236" s="1" t="s">
        <v>9344</v>
      </c>
    </row>
    <row r="1237" spans="1:3" x14ac:dyDescent="0.3">
      <c r="A1237" s="1" t="s">
        <v>458</v>
      </c>
      <c r="B1237" s="1" t="s">
        <v>117</v>
      </c>
      <c r="C1237" s="1" t="s">
        <v>1365</v>
      </c>
    </row>
    <row r="1238" spans="1:3" x14ac:dyDescent="0.3">
      <c r="A1238" s="1" t="s">
        <v>458</v>
      </c>
      <c r="B1238" s="1" t="s">
        <v>118</v>
      </c>
      <c r="C1238" s="1" t="s">
        <v>116</v>
      </c>
    </row>
    <row r="1239" spans="1:3" x14ac:dyDescent="0.3">
      <c r="A1239" s="1" t="s">
        <v>460</v>
      </c>
      <c r="B1239" s="1" t="s">
        <v>9221</v>
      </c>
      <c r="C1239" s="1" t="s">
        <v>9251</v>
      </c>
    </row>
    <row r="1240" spans="1:3" x14ac:dyDescent="0.3">
      <c r="A1240" s="1" t="s">
        <v>460</v>
      </c>
      <c r="B1240" s="1" t="s">
        <v>5966</v>
      </c>
      <c r="C1240" s="1" t="s">
        <v>92</v>
      </c>
    </row>
    <row r="1241" spans="1:3" x14ac:dyDescent="0.3">
      <c r="A1241" s="1" t="s">
        <v>460</v>
      </c>
      <c r="B1241" s="1" t="s">
        <v>9224</v>
      </c>
      <c r="C1241" s="1" t="s">
        <v>113</v>
      </c>
    </row>
    <row r="1242" spans="1:3" x14ac:dyDescent="0.3">
      <c r="A1242" s="1" t="s">
        <v>460</v>
      </c>
      <c r="B1242" s="1" t="s">
        <v>9252</v>
      </c>
      <c r="C1242" s="1" t="s">
        <v>333</v>
      </c>
    </row>
    <row r="1243" spans="1:3" x14ac:dyDescent="0.3">
      <c r="A1243" s="1" t="s">
        <v>460</v>
      </c>
      <c r="B1243" s="1" t="s">
        <v>8611</v>
      </c>
      <c r="C1243" s="1" t="s">
        <v>9344</v>
      </c>
    </row>
    <row r="1244" spans="1:3" x14ac:dyDescent="0.3">
      <c r="A1244" s="1" t="s">
        <v>460</v>
      </c>
      <c r="B1244" s="1" t="s">
        <v>117</v>
      </c>
      <c r="C1244" s="1" t="s">
        <v>1365</v>
      </c>
    </row>
    <row r="1245" spans="1:3" x14ac:dyDescent="0.3">
      <c r="A1245" s="1" t="s">
        <v>460</v>
      </c>
      <c r="B1245" s="1" t="s">
        <v>118</v>
      </c>
      <c r="C1245" s="1" t="s">
        <v>45</v>
      </c>
    </row>
    <row r="1246" spans="1:3" x14ac:dyDescent="0.3">
      <c r="A1246" s="1" t="s">
        <v>5842</v>
      </c>
      <c r="B1246" s="1" t="s">
        <v>9221</v>
      </c>
      <c r="C1246" s="1" t="s">
        <v>9222</v>
      </c>
    </row>
    <row r="1247" spans="1:3" x14ac:dyDescent="0.3">
      <c r="A1247" s="1" t="s">
        <v>5842</v>
      </c>
      <c r="B1247" s="1" t="s">
        <v>9224</v>
      </c>
      <c r="C1247" s="1" t="s">
        <v>113</v>
      </c>
    </row>
    <row r="1248" spans="1:3" x14ac:dyDescent="0.3">
      <c r="A1248" s="1" t="s">
        <v>5842</v>
      </c>
      <c r="B1248" s="1" t="s">
        <v>9235</v>
      </c>
      <c r="C1248" s="1" t="s">
        <v>9253</v>
      </c>
    </row>
    <row r="1249" spans="1:3" x14ac:dyDescent="0.3">
      <c r="A1249" s="1" t="s">
        <v>5842</v>
      </c>
      <c r="B1249" s="1" t="s">
        <v>8611</v>
      </c>
      <c r="C1249" s="1" t="s">
        <v>9237</v>
      </c>
    </row>
    <row r="1250" spans="1:3" x14ac:dyDescent="0.3">
      <c r="A1250" s="1" t="s">
        <v>5875</v>
      </c>
      <c r="B1250" s="1" t="s">
        <v>9221</v>
      </c>
      <c r="C1250" s="1" t="s">
        <v>9255</v>
      </c>
    </row>
    <row r="1251" spans="1:3" x14ac:dyDescent="0.3">
      <c r="A1251" s="1" t="s">
        <v>5875</v>
      </c>
      <c r="B1251" s="1" t="s">
        <v>5966</v>
      </c>
      <c r="C1251" s="1" t="s">
        <v>87</v>
      </c>
    </row>
    <row r="1252" spans="1:3" x14ac:dyDescent="0.3">
      <c r="A1252" s="1" t="s">
        <v>5875</v>
      </c>
      <c r="B1252" s="1" t="s">
        <v>9224</v>
      </c>
      <c r="C1252" s="1" t="s">
        <v>926</v>
      </c>
    </row>
    <row r="1253" spans="1:3" x14ac:dyDescent="0.3">
      <c r="A1253" s="1" t="s">
        <v>5875</v>
      </c>
      <c r="B1253" s="1" t="s">
        <v>9232</v>
      </c>
      <c r="C1253" s="1" t="s">
        <v>115</v>
      </c>
    </row>
    <row r="1254" spans="1:3" x14ac:dyDescent="0.3">
      <c r="A1254" s="1" t="s">
        <v>5875</v>
      </c>
      <c r="B1254" s="1" t="s">
        <v>9233</v>
      </c>
      <c r="C1254" s="1" t="s">
        <v>3046</v>
      </c>
    </row>
    <row r="1255" spans="1:3" x14ac:dyDescent="0.3">
      <c r="A1255" s="1" t="s">
        <v>5875</v>
      </c>
      <c r="B1255" s="1" t="s">
        <v>9235</v>
      </c>
      <c r="C1255" s="1" t="s">
        <v>9262</v>
      </c>
    </row>
    <row r="1256" spans="1:3" x14ac:dyDescent="0.3">
      <c r="A1256" s="1" t="s">
        <v>5875</v>
      </c>
      <c r="B1256" s="1" t="s">
        <v>8611</v>
      </c>
      <c r="C1256" s="1" t="s">
        <v>9237</v>
      </c>
    </row>
    <row r="1257" spans="1:3" x14ac:dyDescent="0.3">
      <c r="A1257" s="1" t="s">
        <v>9366</v>
      </c>
      <c r="B1257" s="1" t="s">
        <v>9221</v>
      </c>
      <c r="C1257" s="1" t="s">
        <v>9255</v>
      </c>
    </row>
    <row r="1258" spans="1:3" x14ac:dyDescent="0.3">
      <c r="A1258" s="1" t="s">
        <v>9366</v>
      </c>
      <c r="B1258" s="1" t="s">
        <v>5966</v>
      </c>
      <c r="C1258" s="1" t="s">
        <v>92</v>
      </c>
    </row>
    <row r="1259" spans="1:3" x14ac:dyDescent="0.3">
      <c r="A1259" s="1" t="s">
        <v>9366</v>
      </c>
      <c r="B1259" s="1" t="s">
        <v>9224</v>
      </c>
      <c r="C1259" s="1" t="s">
        <v>113</v>
      </c>
    </row>
    <row r="1260" spans="1:3" x14ac:dyDescent="0.3">
      <c r="A1260" s="1" t="s">
        <v>9366</v>
      </c>
      <c r="B1260" s="1" t="s">
        <v>9232</v>
      </c>
      <c r="C1260" s="1" t="s">
        <v>115</v>
      </c>
    </row>
    <row r="1261" spans="1:3" x14ac:dyDescent="0.3">
      <c r="A1261" s="1" t="s">
        <v>9366</v>
      </c>
      <c r="B1261" s="1" t="s">
        <v>9233</v>
      </c>
      <c r="C1261" s="1" t="s">
        <v>3046</v>
      </c>
    </row>
    <row r="1262" spans="1:3" x14ac:dyDescent="0.3">
      <c r="A1262" s="1" t="s">
        <v>9366</v>
      </c>
      <c r="B1262" s="1" t="s">
        <v>9241</v>
      </c>
      <c r="C1262" s="1" t="s">
        <v>45</v>
      </c>
    </row>
    <row r="1263" spans="1:3" x14ac:dyDescent="0.3">
      <c r="A1263" s="1" t="s">
        <v>9366</v>
      </c>
      <c r="B1263" s="1" t="s">
        <v>9249</v>
      </c>
      <c r="C1263" s="1" t="s">
        <v>437</v>
      </c>
    </row>
    <row r="1264" spans="1:3" x14ac:dyDescent="0.3">
      <c r="A1264" s="1" t="s">
        <v>9366</v>
      </c>
      <c r="B1264" s="1" t="s">
        <v>9235</v>
      </c>
      <c r="C1264" s="1" t="s">
        <v>9253</v>
      </c>
    </row>
    <row r="1265" spans="1:3" x14ac:dyDescent="0.3">
      <c r="A1265" s="1" t="s">
        <v>9366</v>
      </c>
      <c r="B1265" s="1" t="s">
        <v>8611</v>
      </c>
      <c r="C1265" s="1" t="s">
        <v>9237</v>
      </c>
    </row>
    <row r="1266" spans="1:3" x14ac:dyDescent="0.3">
      <c r="A1266" s="1" t="s">
        <v>5880</v>
      </c>
      <c r="B1266" s="1" t="s">
        <v>9221</v>
      </c>
      <c r="C1266" s="1" t="s">
        <v>9222</v>
      </c>
    </row>
    <row r="1267" spans="1:3" x14ac:dyDescent="0.3">
      <c r="A1267" s="1" t="s">
        <v>5880</v>
      </c>
      <c r="B1267" s="1" t="s">
        <v>9224</v>
      </c>
      <c r="C1267" s="1" t="s">
        <v>113</v>
      </c>
    </row>
    <row r="1268" spans="1:3" x14ac:dyDescent="0.3">
      <c r="A1268" s="1" t="s">
        <v>5880</v>
      </c>
      <c r="B1268" s="1" t="s">
        <v>9235</v>
      </c>
      <c r="C1268" s="1" t="s">
        <v>9253</v>
      </c>
    </row>
    <row r="1269" spans="1:3" x14ac:dyDescent="0.3">
      <c r="A1269" s="1" t="s">
        <v>5880</v>
      </c>
      <c r="B1269" s="1" t="s">
        <v>8611</v>
      </c>
      <c r="C1269" s="1" t="s">
        <v>9237</v>
      </c>
    </row>
    <row r="1270" spans="1:3" x14ac:dyDescent="0.3">
      <c r="A1270" s="1" t="s">
        <v>5881</v>
      </c>
      <c r="B1270" s="1" t="s">
        <v>9221</v>
      </c>
      <c r="C1270" s="1" t="s">
        <v>9255</v>
      </c>
    </row>
    <row r="1271" spans="1:3" x14ac:dyDescent="0.3">
      <c r="A1271" s="1" t="s">
        <v>5881</v>
      </c>
      <c r="B1271" s="1" t="s">
        <v>5966</v>
      </c>
      <c r="C1271" s="1" t="s">
        <v>87</v>
      </c>
    </row>
    <row r="1272" spans="1:3" x14ac:dyDescent="0.3">
      <c r="A1272" s="1" t="s">
        <v>5881</v>
      </c>
      <c r="B1272" s="1" t="s">
        <v>9224</v>
      </c>
      <c r="C1272" s="1" t="s">
        <v>411</v>
      </c>
    </row>
    <row r="1273" spans="1:3" x14ac:dyDescent="0.3">
      <c r="A1273" s="1" t="s">
        <v>5881</v>
      </c>
      <c r="B1273" s="1" t="s">
        <v>117</v>
      </c>
      <c r="C1273" s="1" t="s">
        <v>1189</v>
      </c>
    </row>
    <row r="1274" spans="1:3" x14ac:dyDescent="0.3">
      <c r="A1274" s="1" t="s">
        <v>5881</v>
      </c>
      <c r="B1274" s="1" t="s">
        <v>118</v>
      </c>
      <c r="C1274" s="1" t="s">
        <v>331</v>
      </c>
    </row>
    <row r="1275" spans="1:3" x14ac:dyDescent="0.3">
      <c r="A1275" s="1" t="s">
        <v>5881</v>
      </c>
      <c r="B1275" s="1" t="s">
        <v>9241</v>
      </c>
      <c r="C1275" s="1" t="s">
        <v>45</v>
      </c>
    </row>
    <row r="1276" spans="1:3" x14ac:dyDescent="0.3">
      <c r="A1276" s="1" t="s">
        <v>5881</v>
      </c>
      <c r="B1276" s="1" t="s">
        <v>9235</v>
      </c>
      <c r="C1276" s="1" t="s">
        <v>9253</v>
      </c>
    </row>
    <row r="1277" spans="1:3" x14ac:dyDescent="0.3">
      <c r="A1277" s="1" t="s">
        <v>5881</v>
      </c>
      <c r="B1277" s="1" t="s">
        <v>8611</v>
      </c>
      <c r="C1277" s="1" t="s">
        <v>9237</v>
      </c>
    </row>
    <row r="1278" spans="1:3" x14ac:dyDescent="0.3">
      <c r="A1278" s="1" t="s">
        <v>5883</v>
      </c>
      <c r="B1278" s="1" t="s">
        <v>9221</v>
      </c>
      <c r="C1278" s="1" t="s">
        <v>9251</v>
      </c>
    </row>
    <row r="1279" spans="1:3" x14ac:dyDescent="0.3">
      <c r="A1279" s="1" t="s">
        <v>5883</v>
      </c>
      <c r="B1279" s="1" t="s">
        <v>5966</v>
      </c>
      <c r="C1279" s="1" t="s">
        <v>92</v>
      </c>
    </row>
    <row r="1280" spans="1:3" x14ac:dyDescent="0.3">
      <c r="A1280" s="1" t="s">
        <v>5883</v>
      </c>
      <c r="B1280" s="1" t="s">
        <v>9224</v>
      </c>
      <c r="C1280" s="1" t="s">
        <v>120</v>
      </c>
    </row>
    <row r="1281" spans="1:3" x14ac:dyDescent="0.3">
      <c r="A1281" s="1" t="s">
        <v>5883</v>
      </c>
      <c r="B1281" s="1" t="s">
        <v>9252</v>
      </c>
      <c r="C1281" s="1" t="s">
        <v>413</v>
      </c>
    </row>
    <row r="1282" spans="1:3" x14ac:dyDescent="0.3">
      <c r="A1282" s="1" t="s">
        <v>5883</v>
      </c>
      <c r="B1282" s="1" t="s">
        <v>9232</v>
      </c>
      <c r="C1282" s="1" t="s">
        <v>115</v>
      </c>
    </row>
    <row r="1283" spans="1:3" x14ac:dyDescent="0.3">
      <c r="A1283" s="1" t="s">
        <v>5883</v>
      </c>
      <c r="B1283" s="1" t="s">
        <v>9233</v>
      </c>
      <c r="C1283" s="1" t="s">
        <v>128</v>
      </c>
    </row>
    <row r="1284" spans="1:3" x14ac:dyDescent="0.3">
      <c r="A1284" s="1" t="s">
        <v>5883</v>
      </c>
      <c r="B1284" s="1" t="s">
        <v>9241</v>
      </c>
      <c r="C1284" s="1" t="s">
        <v>45</v>
      </c>
    </row>
    <row r="1285" spans="1:3" x14ac:dyDescent="0.3">
      <c r="A1285" s="1" t="s">
        <v>5883</v>
      </c>
      <c r="B1285" s="1" t="s">
        <v>9249</v>
      </c>
      <c r="C1285" s="1" t="s">
        <v>437</v>
      </c>
    </row>
    <row r="1286" spans="1:3" x14ac:dyDescent="0.3">
      <c r="A1286" s="1" t="s">
        <v>5883</v>
      </c>
      <c r="B1286" s="1" t="s">
        <v>117</v>
      </c>
      <c r="C1286" s="1" t="s">
        <v>753</v>
      </c>
    </row>
    <row r="1287" spans="1:3" x14ac:dyDescent="0.3">
      <c r="A1287" s="1" t="s">
        <v>5883</v>
      </c>
      <c r="B1287" s="1" t="s">
        <v>118</v>
      </c>
      <c r="C1287" s="1" t="s">
        <v>119</v>
      </c>
    </row>
    <row r="1288" spans="1:3" x14ac:dyDescent="0.3">
      <c r="A1288" s="1" t="s">
        <v>5883</v>
      </c>
      <c r="B1288" s="1" t="s">
        <v>9235</v>
      </c>
      <c r="C1288" s="1" t="s">
        <v>9360</v>
      </c>
    </row>
    <row r="1289" spans="1:3" x14ac:dyDescent="0.3">
      <c r="A1289" s="1" t="s">
        <v>5883</v>
      </c>
      <c r="B1289" s="1" t="s">
        <v>8611</v>
      </c>
      <c r="C1289" s="1" t="s">
        <v>9237</v>
      </c>
    </row>
    <row r="1290" spans="1:3" x14ac:dyDescent="0.3">
      <c r="A1290" s="1" t="s">
        <v>401</v>
      </c>
      <c r="B1290" s="1" t="s">
        <v>9221</v>
      </c>
      <c r="C1290" s="1" t="s">
        <v>9222</v>
      </c>
    </row>
    <row r="1291" spans="1:3" x14ac:dyDescent="0.3">
      <c r="A1291" s="1" t="s">
        <v>401</v>
      </c>
      <c r="B1291" s="1" t="s">
        <v>9224</v>
      </c>
      <c r="C1291" s="1" t="s">
        <v>126</v>
      </c>
    </row>
    <row r="1292" spans="1:3" x14ac:dyDescent="0.3">
      <c r="A1292" s="1" t="s">
        <v>401</v>
      </c>
      <c r="B1292" s="1" t="s">
        <v>9239</v>
      </c>
      <c r="C1292" s="1" t="s">
        <v>27</v>
      </c>
    </row>
    <row r="1293" spans="1:3" x14ac:dyDescent="0.3">
      <c r="A1293" s="1" t="s">
        <v>401</v>
      </c>
      <c r="B1293" s="1" t="s">
        <v>8611</v>
      </c>
      <c r="C1293" s="1" t="s">
        <v>9367</v>
      </c>
    </row>
    <row r="1294" spans="1:3" x14ac:dyDescent="0.3">
      <c r="A1294" s="1" t="s">
        <v>401</v>
      </c>
      <c r="B1294" s="1" t="s">
        <v>9226</v>
      </c>
      <c r="C1294" s="1" t="s">
        <v>9367</v>
      </c>
    </row>
    <row r="1295" spans="1:3" x14ac:dyDescent="0.3">
      <c r="A1295" s="1" t="s">
        <v>2065</v>
      </c>
      <c r="B1295" s="1" t="s">
        <v>9221</v>
      </c>
      <c r="C1295" s="1" t="s">
        <v>9222</v>
      </c>
    </row>
    <row r="1296" spans="1:3" x14ac:dyDescent="0.3">
      <c r="A1296" s="1" t="s">
        <v>2065</v>
      </c>
      <c r="B1296" s="1" t="s">
        <v>9224</v>
      </c>
      <c r="C1296" s="1" t="s">
        <v>126</v>
      </c>
    </row>
    <row r="1297" spans="1:3" x14ac:dyDescent="0.3">
      <c r="A1297" s="1" t="s">
        <v>2065</v>
      </c>
      <c r="B1297" s="1" t="s">
        <v>9239</v>
      </c>
      <c r="C1297" s="1" t="s">
        <v>27</v>
      </c>
    </row>
    <row r="1298" spans="1:3" x14ac:dyDescent="0.3">
      <c r="A1298" s="1" t="s">
        <v>2065</v>
      </c>
      <c r="B1298" s="1" t="s">
        <v>8611</v>
      </c>
      <c r="C1298" s="1" t="s">
        <v>9367</v>
      </c>
    </row>
    <row r="1299" spans="1:3" x14ac:dyDescent="0.3">
      <c r="A1299" s="1" t="s">
        <v>2065</v>
      </c>
      <c r="B1299" s="1" t="s">
        <v>9226</v>
      </c>
      <c r="C1299" s="1" t="s">
        <v>9367</v>
      </c>
    </row>
    <row r="1300" spans="1:3" x14ac:dyDescent="0.3">
      <c r="A1300" s="1" t="s">
        <v>2065</v>
      </c>
      <c r="B1300" s="1" t="s">
        <v>9264</v>
      </c>
      <c r="C1300" s="1" t="s">
        <v>9368</v>
      </c>
    </row>
    <row r="1301" spans="1:3" x14ac:dyDescent="0.3">
      <c r="A1301" s="1" t="s">
        <v>9369</v>
      </c>
      <c r="B1301" s="1" t="s">
        <v>9221</v>
      </c>
      <c r="C1301" s="1" t="s">
        <v>9222</v>
      </c>
    </row>
    <row r="1302" spans="1:3" x14ac:dyDescent="0.3">
      <c r="A1302" s="1" t="s">
        <v>9369</v>
      </c>
      <c r="B1302" s="1" t="s">
        <v>9224</v>
      </c>
      <c r="C1302" s="1" t="s">
        <v>28</v>
      </c>
    </row>
    <row r="1303" spans="1:3" x14ac:dyDescent="0.3">
      <c r="A1303" s="1" t="s">
        <v>9369</v>
      </c>
      <c r="B1303" s="1" t="s">
        <v>9241</v>
      </c>
      <c r="C1303" s="1" t="s">
        <v>45</v>
      </c>
    </row>
    <row r="1304" spans="1:3" x14ac:dyDescent="0.3">
      <c r="A1304" s="1" t="s">
        <v>9369</v>
      </c>
      <c r="B1304" s="1" t="s">
        <v>9249</v>
      </c>
      <c r="C1304" s="1" t="s">
        <v>437</v>
      </c>
    </row>
    <row r="1305" spans="1:3" x14ac:dyDescent="0.3">
      <c r="A1305" s="1" t="s">
        <v>9369</v>
      </c>
      <c r="B1305" s="1" t="s">
        <v>9235</v>
      </c>
      <c r="C1305" s="1" t="s">
        <v>9370</v>
      </c>
    </row>
    <row r="1306" spans="1:3" x14ac:dyDescent="0.3">
      <c r="A1306" s="1" t="s">
        <v>9369</v>
      </c>
      <c r="B1306" s="1" t="s">
        <v>8611</v>
      </c>
      <c r="C1306" s="1" t="s">
        <v>4174</v>
      </c>
    </row>
    <row r="1307" spans="1:3" x14ac:dyDescent="0.3">
      <c r="A1307" s="1" t="s">
        <v>9371</v>
      </c>
      <c r="B1307" s="1" t="s">
        <v>9221</v>
      </c>
      <c r="C1307" s="1" t="s">
        <v>9222</v>
      </c>
    </row>
    <row r="1308" spans="1:3" x14ac:dyDescent="0.3">
      <c r="A1308" s="1" t="s">
        <v>9371</v>
      </c>
      <c r="B1308" s="1" t="s">
        <v>9224</v>
      </c>
      <c r="C1308" s="1" t="s">
        <v>113</v>
      </c>
    </row>
    <row r="1309" spans="1:3" x14ac:dyDescent="0.3">
      <c r="A1309" s="1" t="s">
        <v>9371</v>
      </c>
      <c r="B1309" s="1" t="s">
        <v>9232</v>
      </c>
      <c r="C1309" s="1" t="s">
        <v>114</v>
      </c>
    </row>
    <row r="1310" spans="1:3" x14ac:dyDescent="0.3">
      <c r="A1310" s="1" t="s">
        <v>9371</v>
      </c>
      <c r="B1310" s="1" t="s">
        <v>9233</v>
      </c>
      <c r="C1310" s="1" t="s">
        <v>45</v>
      </c>
    </row>
    <row r="1311" spans="1:3" x14ac:dyDescent="0.3">
      <c r="A1311" s="1" t="s">
        <v>9371</v>
      </c>
      <c r="B1311" s="1" t="s">
        <v>8611</v>
      </c>
      <c r="C1311" s="1" t="s">
        <v>9237</v>
      </c>
    </row>
    <row r="1312" spans="1:3" x14ac:dyDescent="0.3">
      <c r="A1312" s="1" t="s">
        <v>9372</v>
      </c>
      <c r="B1312" s="1" t="s">
        <v>9221</v>
      </c>
      <c r="C1312" s="1" t="s">
        <v>9251</v>
      </c>
    </row>
    <row r="1313" spans="1:3" x14ac:dyDescent="0.3">
      <c r="A1313" s="1" t="s">
        <v>9372</v>
      </c>
      <c r="B1313" s="1" t="s">
        <v>5966</v>
      </c>
      <c r="C1313" s="1" t="s">
        <v>87</v>
      </c>
    </row>
    <row r="1314" spans="1:3" x14ac:dyDescent="0.3">
      <c r="A1314" s="1" t="s">
        <v>9372</v>
      </c>
      <c r="B1314" s="1" t="s">
        <v>9224</v>
      </c>
      <c r="C1314" s="1" t="s">
        <v>389</v>
      </c>
    </row>
    <row r="1315" spans="1:3" x14ac:dyDescent="0.3">
      <c r="A1315" s="1" t="s">
        <v>9372</v>
      </c>
      <c r="B1315" s="1" t="s">
        <v>9252</v>
      </c>
      <c r="C1315" s="1" t="s">
        <v>413</v>
      </c>
    </row>
    <row r="1316" spans="1:3" x14ac:dyDescent="0.3">
      <c r="A1316" s="1" t="s">
        <v>9372</v>
      </c>
      <c r="B1316" s="1" t="s">
        <v>9241</v>
      </c>
      <c r="C1316" s="1" t="s">
        <v>45</v>
      </c>
    </row>
    <row r="1317" spans="1:3" x14ac:dyDescent="0.3">
      <c r="A1317" s="1" t="s">
        <v>9372</v>
      </c>
      <c r="B1317" s="1" t="s">
        <v>9249</v>
      </c>
      <c r="C1317" s="1" t="s">
        <v>45</v>
      </c>
    </row>
    <row r="1318" spans="1:3" x14ac:dyDescent="0.3">
      <c r="A1318" s="1" t="s">
        <v>9372</v>
      </c>
      <c r="B1318" s="1" t="s">
        <v>117</v>
      </c>
      <c r="C1318" s="1" t="s">
        <v>1255</v>
      </c>
    </row>
    <row r="1319" spans="1:3" x14ac:dyDescent="0.3">
      <c r="A1319" s="1" t="s">
        <v>9372</v>
      </c>
      <c r="B1319" s="1" t="s">
        <v>118</v>
      </c>
      <c r="C1319" s="1" t="s">
        <v>119</v>
      </c>
    </row>
    <row r="1320" spans="1:3" x14ac:dyDescent="0.3">
      <c r="A1320" s="1" t="s">
        <v>9372</v>
      </c>
      <c r="B1320" s="1" t="s">
        <v>9235</v>
      </c>
      <c r="C1320" s="1" t="s">
        <v>9244</v>
      </c>
    </row>
    <row r="1321" spans="1:3" x14ac:dyDescent="0.3">
      <c r="A1321" s="1" t="s">
        <v>9372</v>
      </c>
      <c r="B1321" s="1" t="s">
        <v>8611</v>
      </c>
      <c r="C1321" s="1" t="s">
        <v>9237</v>
      </c>
    </row>
    <row r="1322" spans="1:3" x14ac:dyDescent="0.3">
      <c r="A1322" s="1" t="s">
        <v>980</v>
      </c>
      <c r="B1322" s="1" t="s">
        <v>9221</v>
      </c>
      <c r="C1322" s="1" t="s">
        <v>9222</v>
      </c>
    </row>
    <row r="1323" spans="1:3" x14ac:dyDescent="0.3">
      <c r="A1323" s="1" t="s">
        <v>980</v>
      </c>
      <c r="B1323" s="1" t="s">
        <v>9224</v>
      </c>
      <c r="C1323" s="1" t="s">
        <v>48</v>
      </c>
    </row>
    <row r="1324" spans="1:3" x14ac:dyDescent="0.3">
      <c r="A1324" s="1" t="s">
        <v>980</v>
      </c>
      <c r="B1324" s="1" t="s">
        <v>117</v>
      </c>
      <c r="C1324" s="1" t="s">
        <v>123</v>
      </c>
    </row>
    <row r="1325" spans="1:3" x14ac:dyDescent="0.3">
      <c r="A1325" s="1" t="s">
        <v>980</v>
      </c>
      <c r="B1325" s="1" t="s">
        <v>118</v>
      </c>
      <c r="C1325" s="1" t="s">
        <v>46</v>
      </c>
    </row>
    <row r="1326" spans="1:3" x14ac:dyDescent="0.3">
      <c r="A1326" s="1" t="s">
        <v>980</v>
      </c>
      <c r="B1326" s="1" t="s">
        <v>8611</v>
      </c>
      <c r="C1326" s="1" t="s">
        <v>9237</v>
      </c>
    </row>
    <row r="1327" spans="1:3" x14ac:dyDescent="0.3">
      <c r="A1327" s="1" t="s">
        <v>9373</v>
      </c>
      <c r="B1327" s="1" t="s">
        <v>9221</v>
      </c>
      <c r="C1327" s="1" t="s">
        <v>9251</v>
      </c>
    </row>
    <row r="1328" spans="1:3" x14ac:dyDescent="0.3">
      <c r="A1328" s="1" t="s">
        <v>9373</v>
      </c>
      <c r="B1328" s="1" t="s">
        <v>5966</v>
      </c>
      <c r="C1328" s="1" t="s">
        <v>87</v>
      </c>
    </row>
    <row r="1329" spans="1:3" x14ac:dyDescent="0.3">
      <c r="A1329" s="1" t="s">
        <v>9373</v>
      </c>
      <c r="B1329" s="1" t="s">
        <v>9224</v>
      </c>
      <c r="C1329" s="1" t="s">
        <v>413</v>
      </c>
    </row>
    <row r="1330" spans="1:3" x14ac:dyDescent="0.3">
      <c r="A1330" s="1" t="s">
        <v>9373</v>
      </c>
      <c r="B1330" s="1" t="s">
        <v>9252</v>
      </c>
      <c r="C1330" s="1" t="s">
        <v>124</v>
      </c>
    </row>
    <row r="1331" spans="1:3" x14ac:dyDescent="0.3">
      <c r="A1331" s="1" t="s">
        <v>9373</v>
      </c>
      <c r="B1331" s="1" t="s">
        <v>117</v>
      </c>
      <c r="C1331" s="1" t="s">
        <v>1255</v>
      </c>
    </row>
    <row r="1332" spans="1:3" x14ac:dyDescent="0.3">
      <c r="A1332" s="1" t="s">
        <v>9373</v>
      </c>
      <c r="B1332" s="1" t="s">
        <v>118</v>
      </c>
      <c r="C1332" s="1" t="s">
        <v>443</v>
      </c>
    </row>
    <row r="1333" spans="1:3" x14ac:dyDescent="0.3">
      <c r="A1333" s="1" t="s">
        <v>9373</v>
      </c>
      <c r="B1333" s="1" t="s">
        <v>9235</v>
      </c>
      <c r="C1333" s="1" t="s">
        <v>6693</v>
      </c>
    </row>
    <row r="1334" spans="1:3" x14ac:dyDescent="0.3">
      <c r="A1334" s="1" t="s">
        <v>9373</v>
      </c>
      <c r="B1334" s="1" t="s">
        <v>8611</v>
      </c>
      <c r="C1334" s="1" t="s">
        <v>9237</v>
      </c>
    </row>
    <row r="1335" spans="1:3" x14ac:dyDescent="0.3">
      <c r="A1335" s="1" t="s">
        <v>993</v>
      </c>
      <c r="B1335" s="1" t="s">
        <v>9221</v>
      </c>
      <c r="C1335" s="1" t="s">
        <v>9222</v>
      </c>
    </row>
    <row r="1336" spans="1:3" x14ac:dyDescent="0.3">
      <c r="A1336" s="1" t="s">
        <v>993</v>
      </c>
      <c r="B1336" s="1" t="s">
        <v>9241</v>
      </c>
      <c r="C1336" s="1" t="s">
        <v>45</v>
      </c>
    </row>
    <row r="1337" spans="1:3" x14ac:dyDescent="0.3">
      <c r="A1337" s="1" t="s">
        <v>993</v>
      </c>
      <c r="B1337" s="1" t="s">
        <v>9249</v>
      </c>
      <c r="C1337" s="1" t="s">
        <v>45</v>
      </c>
    </row>
    <row r="1338" spans="1:3" x14ac:dyDescent="0.3">
      <c r="A1338" s="1" t="s">
        <v>993</v>
      </c>
      <c r="B1338" s="1" t="s">
        <v>9224</v>
      </c>
      <c r="C1338" s="1" t="s">
        <v>408</v>
      </c>
    </row>
    <row r="1339" spans="1:3" x14ac:dyDescent="0.3">
      <c r="A1339" s="1" t="s">
        <v>993</v>
      </c>
      <c r="B1339" s="1" t="s">
        <v>117</v>
      </c>
      <c r="C1339" s="1" t="s">
        <v>1308</v>
      </c>
    </row>
    <row r="1340" spans="1:3" x14ac:dyDescent="0.3">
      <c r="A1340" s="1" t="s">
        <v>993</v>
      </c>
      <c r="B1340" s="1" t="s">
        <v>118</v>
      </c>
      <c r="C1340" s="1" t="s">
        <v>46</v>
      </c>
    </row>
    <row r="1341" spans="1:3" x14ac:dyDescent="0.3">
      <c r="A1341" s="1" t="s">
        <v>993</v>
      </c>
      <c r="B1341" s="1" t="s">
        <v>9235</v>
      </c>
      <c r="C1341" s="1" t="s">
        <v>8026</v>
      </c>
    </row>
    <row r="1342" spans="1:3" x14ac:dyDescent="0.3">
      <c r="A1342" s="1" t="s">
        <v>993</v>
      </c>
      <c r="B1342" s="1" t="s">
        <v>8611</v>
      </c>
      <c r="C1342" s="1" t="s">
        <v>9237</v>
      </c>
    </row>
    <row r="1343" spans="1:3" x14ac:dyDescent="0.3">
      <c r="A1343" s="1" t="s">
        <v>9374</v>
      </c>
      <c r="B1343" s="1" t="s">
        <v>9221</v>
      </c>
      <c r="C1343" s="1" t="s">
        <v>9222</v>
      </c>
    </row>
    <row r="1344" spans="1:3" x14ac:dyDescent="0.3">
      <c r="A1344" s="1" t="s">
        <v>9374</v>
      </c>
      <c r="B1344" s="1" t="s">
        <v>5966</v>
      </c>
      <c r="C1344" s="1" t="s">
        <v>87</v>
      </c>
    </row>
    <row r="1345" spans="1:3" x14ac:dyDescent="0.3">
      <c r="A1345" s="1" t="s">
        <v>9374</v>
      </c>
      <c r="B1345" s="1" t="s">
        <v>9241</v>
      </c>
      <c r="C1345" s="1" t="s">
        <v>437</v>
      </c>
    </row>
    <row r="1346" spans="1:3" x14ac:dyDescent="0.3">
      <c r="A1346" s="1" t="s">
        <v>9374</v>
      </c>
      <c r="B1346" s="1" t="s">
        <v>9249</v>
      </c>
      <c r="C1346" s="1" t="s">
        <v>45</v>
      </c>
    </row>
    <row r="1347" spans="1:3" x14ac:dyDescent="0.3">
      <c r="A1347" s="1" t="s">
        <v>9374</v>
      </c>
      <c r="B1347" s="1" t="s">
        <v>117</v>
      </c>
      <c r="C1347" s="1" t="s">
        <v>1255</v>
      </c>
    </row>
    <row r="1348" spans="1:3" x14ac:dyDescent="0.3">
      <c r="A1348" s="1" t="s">
        <v>9374</v>
      </c>
      <c r="B1348" s="1" t="s">
        <v>8611</v>
      </c>
      <c r="C1348" s="1" t="s">
        <v>9237</v>
      </c>
    </row>
    <row r="1349" spans="1:3" x14ac:dyDescent="0.3">
      <c r="A1349" s="1" t="s">
        <v>5237</v>
      </c>
      <c r="B1349" s="1" t="s">
        <v>9221</v>
      </c>
      <c r="C1349" s="1" t="s">
        <v>9222</v>
      </c>
    </row>
    <row r="1350" spans="1:3" x14ac:dyDescent="0.3">
      <c r="A1350" s="1" t="s">
        <v>5237</v>
      </c>
      <c r="B1350" s="1" t="s">
        <v>9241</v>
      </c>
      <c r="C1350" s="1" t="s">
        <v>437</v>
      </c>
    </row>
    <row r="1351" spans="1:3" x14ac:dyDescent="0.3">
      <c r="A1351" s="1" t="s">
        <v>5237</v>
      </c>
      <c r="B1351" s="1" t="s">
        <v>9249</v>
      </c>
      <c r="C1351" s="1" t="s">
        <v>45</v>
      </c>
    </row>
    <row r="1352" spans="1:3" x14ac:dyDescent="0.3">
      <c r="A1352" s="1" t="s">
        <v>5237</v>
      </c>
      <c r="B1352" s="1" t="s">
        <v>9224</v>
      </c>
      <c r="C1352" s="1" t="s">
        <v>121</v>
      </c>
    </row>
    <row r="1353" spans="1:3" x14ac:dyDescent="0.3">
      <c r="A1353" s="1" t="s">
        <v>5237</v>
      </c>
      <c r="B1353" s="1" t="s">
        <v>9232</v>
      </c>
      <c r="C1353" s="1" t="s">
        <v>78</v>
      </c>
    </row>
    <row r="1354" spans="1:3" x14ac:dyDescent="0.3">
      <c r="A1354" s="1" t="s">
        <v>5237</v>
      </c>
      <c r="B1354" s="1" t="s">
        <v>9233</v>
      </c>
      <c r="C1354" s="1" t="s">
        <v>1785</v>
      </c>
    </row>
    <row r="1355" spans="1:3" x14ac:dyDescent="0.3">
      <c r="A1355" s="1" t="s">
        <v>5237</v>
      </c>
      <c r="B1355" s="1" t="s">
        <v>117</v>
      </c>
      <c r="C1355" s="1" t="s">
        <v>123</v>
      </c>
    </row>
    <row r="1356" spans="1:3" x14ac:dyDescent="0.3">
      <c r="A1356" s="1" t="s">
        <v>5237</v>
      </c>
      <c r="B1356" s="1" t="s">
        <v>118</v>
      </c>
      <c r="C1356" s="1" t="s">
        <v>46</v>
      </c>
    </row>
    <row r="1357" spans="1:3" x14ac:dyDescent="0.3">
      <c r="A1357" s="1" t="s">
        <v>5237</v>
      </c>
      <c r="B1357" s="1" t="s">
        <v>9235</v>
      </c>
      <c r="C1357" s="1" t="s">
        <v>2792</v>
      </c>
    </row>
    <row r="1358" spans="1:3" x14ac:dyDescent="0.3">
      <c r="A1358" s="1" t="s">
        <v>5237</v>
      </c>
      <c r="B1358" s="1" t="s">
        <v>8611</v>
      </c>
      <c r="C1358" s="1" t="s">
        <v>9237</v>
      </c>
    </row>
    <row r="1359" spans="1:3" x14ac:dyDescent="0.3">
      <c r="A1359" s="1" t="s">
        <v>9375</v>
      </c>
      <c r="B1359" s="1" t="s">
        <v>9221</v>
      </c>
      <c r="C1359" s="1" t="s">
        <v>9222</v>
      </c>
    </row>
    <row r="1360" spans="1:3" x14ac:dyDescent="0.3">
      <c r="A1360" s="1" t="s">
        <v>9375</v>
      </c>
      <c r="B1360" s="1" t="s">
        <v>9224</v>
      </c>
      <c r="C1360" s="1" t="s">
        <v>113</v>
      </c>
    </row>
    <row r="1361" spans="1:3" x14ac:dyDescent="0.3">
      <c r="A1361" s="1" t="s">
        <v>9375</v>
      </c>
      <c r="B1361" s="1" t="s">
        <v>117</v>
      </c>
      <c r="C1361" s="1" t="s">
        <v>1032</v>
      </c>
    </row>
    <row r="1362" spans="1:3" x14ac:dyDescent="0.3">
      <c r="A1362" s="1" t="s">
        <v>9375</v>
      </c>
      <c r="B1362" s="1" t="s">
        <v>118</v>
      </c>
      <c r="C1362" s="1" t="s">
        <v>443</v>
      </c>
    </row>
    <row r="1363" spans="1:3" x14ac:dyDescent="0.3">
      <c r="A1363" s="1" t="s">
        <v>9375</v>
      </c>
      <c r="B1363" s="1" t="s">
        <v>9235</v>
      </c>
      <c r="C1363" s="1" t="s">
        <v>5431</v>
      </c>
    </row>
    <row r="1364" spans="1:3" x14ac:dyDescent="0.3">
      <c r="A1364" s="1" t="s">
        <v>9375</v>
      </c>
      <c r="B1364" s="1" t="s">
        <v>9239</v>
      </c>
      <c r="C1364" s="1" t="s">
        <v>27</v>
      </c>
    </row>
    <row r="1365" spans="1:3" x14ac:dyDescent="0.3">
      <c r="A1365" s="1" t="s">
        <v>9375</v>
      </c>
      <c r="B1365" s="1" t="s">
        <v>8611</v>
      </c>
      <c r="C1365" s="1" t="s">
        <v>9344</v>
      </c>
    </row>
    <row r="1366" spans="1:3" x14ac:dyDescent="0.3">
      <c r="A1366" s="1" t="s">
        <v>9376</v>
      </c>
      <c r="B1366" s="1" t="s">
        <v>9221</v>
      </c>
      <c r="C1366" s="1" t="s">
        <v>9222</v>
      </c>
    </row>
    <row r="1367" spans="1:3" x14ac:dyDescent="0.3">
      <c r="A1367" s="1" t="s">
        <v>9376</v>
      </c>
      <c r="B1367" s="1" t="s">
        <v>9224</v>
      </c>
      <c r="C1367" s="1" t="s">
        <v>113</v>
      </c>
    </row>
    <row r="1368" spans="1:3" x14ac:dyDescent="0.3">
      <c r="A1368" s="1" t="s">
        <v>9376</v>
      </c>
      <c r="B1368" s="1" t="s">
        <v>9264</v>
      </c>
      <c r="C1368" s="1" t="s">
        <v>9377</v>
      </c>
    </row>
    <row r="1369" spans="1:3" x14ac:dyDescent="0.3">
      <c r="A1369" s="1" t="s">
        <v>9376</v>
      </c>
      <c r="B1369" s="1" t="s">
        <v>9378</v>
      </c>
      <c r="C1369" s="1" t="s">
        <v>113</v>
      </c>
    </row>
    <row r="1370" spans="1:3" x14ac:dyDescent="0.3">
      <c r="A1370" s="1" t="s">
        <v>9376</v>
      </c>
      <c r="B1370" s="1" t="s">
        <v>9379</v>
      </c>
      <c r="C1370" s="1" t="s">
        <v>115</v>
      </c>
    </row>
    <row r="1371" spans="1:3" x14ac:dyDescent="0.3">
      <c r="A1371" s="1" t="s">
        <v>9380</v>
      </c>
      <c r="B1371" s="1" t="s">
        <v>9221</v>
      </c>
      <c r="C1371" s="1" t="s">
        <v>9222</v>
      </c>
    </row>
    <row r="1372" spans="1:3" x14ac:dyDescent="0.3">
      <c r="A1372" s="1" t="s">
        <v>9380</v>
      </c>
      <c r="B1372" s="1" t="s">
        <v>9224</v>
      </c>
      <c r="C1372" s="1" t="s">
        <v>113</v>
      </c>
    </row>
    <row r="1373" spans="1:3" x14ac:dyDescent="0.3">
      <c r="A1373" s="1" t="s">
        <v>9380</v>
      </c>
      <c r="B1373" s="1" t="s">
        <v>9264</v>
      </c>
      <c r="C1373" s="1" t="s">
        <v>9377</v>
      </c>
    </row>
    <row r="1374" spans="1:3" x14ac:dyDescent="0.3">
      <c r="A1374" s="1" t="s">
        <v>9380</v>
      </c>
      <c r="B1374" s="1" t="s">
        <v>9378</v>
      </c>
      <c r="C1374" s="1" t="s">
        <v>113</v>
      </c>
    </row>
    <row r="1375" spans="1:3" x14ac:dyDescent="0.3">
      <c r="A1375" s="1" t="s">
        <v>9380</v>
      </c>
      <c r="B1375" s="1" t="s">
        <v>9379</v>
      </c>
      <c r="C1375" s="1" t="s">
        <v>78</v>
      </c>
    </row>
    <row r="1376" spans="1:3" x14ac:dyDescent="0.3">
      <c r="A1376" s="1" t="s">
        <v>9381</v>
      </c>
      <c r="B1376" s="1" t="s">
        <v>9221</v>
      </c>
      <c r="C1376" s="1" t="s">
        <v>9247</v>
      </c>
    </row>
    <row r="1377" spans="1:3" x14ac:dyDescent="0.3">
      <c r="A1377" s="1" t="s">
        <v>9381</v>
      </c>
      <c r="B1377" s="1" t="s">
        <v>9224</v>
      </c>
      <c r="C1377" s="1" t="s">
        <v>1411</v>
      </c>
    </row>
    <row r="1378" spans="1:3" x14ac:dyDescent="0.3">
      <c r="A1378" s="1" t="s">
        <v>9381</v>
      </c>
      <c r="B1378" s="1" t="s">
        <v>117</v>
      </c>
      <c r="C1378" s="1" t="s">
        <v>1255</v>
      </c>
    </row>
    <row r="1379" spans="1:3" x14ac:dyDescent="0.3">
      <c r="A1379" s="1" t="s">
        <v>9381</v>
      </c>
      <c r="B1379" s="1" t="s">
        <v>9235</v>
      </c>
      <c r="C1379" s="1" t="s">
        <v>8026</v>
      </c>
    </row>
    <row r="1380" spans="1:3" x14ac:dyDescent="0.3">
      <c r="A1380" s="1" t="s">
        <v>9381</v>
      </c>
      <c r="B1380" s="1" t="s">
        <v>8611</v>
      </c>
      <c r="C1380" s="1" t="s">
        <v>4174</v>
      </c>
    </row>
    <row r="1381" spans="1:3" x14ac:dyDescent="0.3">
      <c r="A1381" s="1" t="s">
        <v>9382</v>
      </c>
      <c r="B1381" s="1" t="s">
        <v>9221</v>
      </c>
      <c r="C1381" s="1" t="s">
        <v>9251</v>
      </c>
    </row>
    <row r="1382" spans="1:3" x14ac:dyDescent="0.3">
      <c r="A1382" s="1" t="s">
        <v>9382</v>
      </c>
      <c r="B1382" s="1" t="s">
        <v>9252</v>
      </c>
      <c r="C1382" s="1" t="s">
        <v>413</v>
      </c>
    </row>
    <row r="1383" spans="1:3" x14ac:dyDescent="0.3">
      <c r="A1383" s="1" t="s">
        <v>9382</v>
      </c>
      <c r="B1383" s="1" t="s">
        <v>117</v>
      </c>
      <c r="C1383" s="1" t="s">
        <v>1255</v>
      </c>
    </row>
    <row r="1384" spans="1:3" x14ac:dyDescent="0.3">
      <c r="A1384" s="1" t="s">
        <v>9382</v>
      </c>
      <c r="B1384" s="1" t="s">
        <v>8611</v>
      </c>
      <c r="C1384" s="1" t="s">
        <v>9242</v>
      </c>
    </row>
    <row r="1385" spans="1:3" x14ac:dyDescent="0.3">
      <c r="A1385" s="1" t="s">
        <v>9383</v>
      </c>
      <c r="B1385" s="1" t="s">
        <v>9221</v>
      </c>
      <c r="C1385" s="1" t="s">
        <v>9251</v>
      </c>
    </row>
    <row r="1386" spans="1:3" x14ac:dyDescent="0.3">
      <c r="A1386" s="1" t="s">
        <v>9383</v>
      </c>
      <c r="B1386" s="1" t="s">
        <v>9252</v>
      </c>
      <c r="C1386" s="1" t="s">
        <v>413</v>
      </c>
    </row>
    <row r="1387" spans="1:3" x14ac:dyDescent="0.3">
      <c r="A1387" s="1" t="s">
        <v>9383</v>
      </c>
      <c r="B1387" s="1" t="s">
        <v>117</v>
      </c>
      <c r="C1387" s="1" t="s">
        <v>1255</v>
      </c>
    </row>
    <row r="1388" spans="1:3" x14ac:dyDescent="0.3">
      <c r="A1388" s="1" t="s">
        <v>9383</v>
      </c>
      <c r="B1388" s="1" t="s">
        <v>8611</v>
      </c>
      <c r="C1388" s="1" t="s">
        <v>9242</v>
      </c>
    </row>
    <row r="1389" spans="1:3" x14ac:dyDescent="0.3">
      <c r="A1389" s="1" t="s">
        <v>972</v>
      </c>
      <c r="B1389" s="1" t="s">
        <v>9221</v>
      </c>
      <c r="C1389" s="1" t="s">
        <v>9222</v>
      </c>
    </row>
    <row r="1390" spans="1:3" x14ac:dyDescent="0.3">
      <c r="A1390" s="1" t="s">
        <v>972</v>
      </c>
      <c r="B1390" s="1" t="s">
        <v>9224</v>
      </c>
      <c r="C1390" s="1" t="s">
        <v>127</v>
      </c>
    </row>
    <row r="1391" spans="1:3" x14ac:dyDescent="0.3">
      <c r="A1391" s="1" t="s">
        <v>972</v>
      </c>
      <c r="B1391" s="1" t="s">
        <v>9232</v>
      </c>
      <c r="C1391" s="1" t="s">
        <v>115</v>
      </c>
    </row>
    <row r="1392" spans="1:3" x14ac:dyDescent="0.3">
      <c r="A1392" s="1" t="s">
        <v>972</v>
      </c>
      <c r="B1392" s="1" t="s">
        <v>9233</v>
      </c>
      <c r="C1392" s="1" t="s">
        <v>46</v>
      </c>
    </row>
    <row r="1393" spans="1:3" x14ac:dyDescent="0.3">
      <c r="A1393" s="1" t="s">
        <v>972</v>
      </c>
      <c r="B1393" s="1" t="s">
        <v>8611</v>
      </c>
      <c r="C1393" s="1" t="s">
        <v>9237</v>
      </c>
    </row>
    <row r="1394" spans="1:3" x14ac:dyDescent="0.3">
      <c r="A1394" s="1" t="s">
        <v>972</v>
      </c>
      <c r="B1394" s="1" t="s">
        <v>117</v>
      </c>
      <c r="C1394" s="1" t="s">
        <v>113</v>
      </c>
    </row>
    <row r="1395" spans="1:3" x14ac:dyDescent="0.3">
      <c r="A1395" s="1" t="s">
        <v>972</v>
      </c>
      <c r="B1395" s="1" t="s">
        <v>118</v>
      </c>
      <c r="C1395" s="1" t="s">
        <v>46</v>
      </c>
    </row>
    <row r="1396" spans="1:3" x14ac:dyDescent="0.3">
      <c r="A1396" s="1" t="s">
        <v>867</v>
      </c>
      <c r="B1396" s="1" t="s">
        <v>9221</v>
      </c>
      <c r="C1396" s="1" t="s">
        <v>9222</v>
      </c>
    </row>
    <row r="1397" spans="1:3" x14ac:dyDescent="0.3">
      <c r="A1397" s="1" t="s">
        <v>867</v>
      </c>
      <c r="B1397" s="1" t="s">
        <v>9224</v>
      </c>
      <c r="C1397" s="1" t="s">
        <v>50</v>
      </c>
    </row>
    <row r="1398" spans="1:3" x14ac:dyDescent="0.3">
      <c r="A1398" s="1" t="s">
        <v>867</v>
      </c>
      <c r="B1398" s="1" t="s">
        <v>9232</v>
      </c>
      <c r="C1398" s="1" t="s">
        <v>78</v>
      </c>
    </row>
    <row r="1399" spans="1:3" x14ac:dyDescent="0.3">
      <c r="A1399" s="1" t="s">
        <v>867</v>
      </c>
      <c r="B1399" s="1" t="s">
        <v>9233</v>
      </c>
      <c r="C1399" s="1" t="s">
        <v>45</v>
      </c>
    </row>
    <row r="1400" spans="1:3" x14ac:dyDescent="0.3">
      <c r="A1400" s="1" t="s">
        <v>867</v>
      </c>
      <c r="B1400" s="1" t="s">
        <v>9235</v>
      </c>
      <c r="C1400" s="1" t="s">
        <v>9236</v>
      </c>
    </row>
    <row r="1401" spans="1:3" x14ac:dyDescent="0.3">
      <c r="A1401" s="1" t="s">
        <v>867</v>
      </c>
      <c r="B1401" s="1" t="s">
        <v>8611</v>
      </c>
      <c r="C1401" s="1" t="s">
        <v>9237</v>
      </c>
    </row>
    <row r="1402" spans="1:3" x14ac:dyDescent="0.3">
      <c r="A1402" s="1" t="s">
        <v>867</v>
      </c>
      <c r="B1402" s="1" t="s">
        <v>117</v>
      </c>
      <c r="C1402" s="1" t="s">
        <v>115</v>
      </c>
    </row>
    <row r="1403" spans="1:3" x14ac:dyDescent="0.3">
      <c r="A1403" s="1" t="s">
        <v>867</v>
      </c>
      <c r="B1403" s="1" t="s">
        <v>118</v>
      </c>
      <c r="C1403" s="1" t="s">
        <v>46</v>
      </c>
    </row>
    <row r="1404" spans="1:3" x14ac:dyDescent="0.3">
      <c r="A1404" s="1" t="s">
        <v>868</v>
      </c>
      <c r="B1404" s="1" t="s">
        <v>9221</v>
      </c>
      <c r="C1404" s="1" t="s">
        <v>9222</v>
      </c>
    </row>
    <row r="1405" spans="1:3" x14ac:dyDescent="0.3">
      <c r="A1405" s="1" t="s">
        <v>868</v>
      </c>
      <c r="B1405" s="1" t="s">
        <v>9224</v>
      </c>
      <c r="C1405" s="1" t="s">
        <v>127</v>
      </c>
    </row>
    <row r="1406" spans="1:3" x14ac:dyDescent="0.3">
      <c r="A1406" s="1" t="s">
        <v>868</v>
      </c>
      <c r="B1406" s="1" t="s">
        <v>9235</v>
      </c>
      <c r="C1406" s="1" t="s">
        <v>2792</v>
      </c>
    </row>
    <row r="1407" spans="1:3" x14ac:dyDescent="0.3">
      <c r="A1407" s="1" t="s">
        <v>868</v>
      </c>
      <c r="B1407" s="1" t="s">
        <v>8611</v>
      </c>
      <c r="C1407" s="1" t="s">
        <v>9237</v>
      </c>
    </row>
    <row r="1408" spans="1:3" x14ac:dyDescent="0.3">
      <c r="A1408" s="1" t="s">
        <v>868</v>
      </c>
      <c r="B1408" s="1" t="s">
        <v>117</v>
      </c>
      <c r="C1408" s="1" t="s">
        <v>113</v>
      </c>
    </row>
    <row r="1409" spans="1:3" x14ac:dyDescent="0.3">
      <c r="A1409" s="1" t="s">
        <v>868</v>
      </c>
      <c r="B1409" s="1" t="s">
        <v>118</v>
      </c>
      <c r="C1409" s="1" t="s">
        <v>45</v>
      </c>
    </row>
    <row r="1410" spans="1:3" x14ac:dyDescent="0.3">
      <c r="A1410" s="1" t="s">
        <v>9384</v>
      </c>
      <c r="B1410" s="1" t="s">
        <v>9221</v>
      </c>
      <c r="C1410" s="1" t="s">
        <v>9247</v>
      </c>
    </row>
    <row r="1411" spans="1:3" x14ac:dyDescent="0.3">
      <c r="A1411" s="1" t="s">
        <v>9384</v>
      </c>
      <c r="B1411" s="1" t="s">
        <v>5966</v>
      </c>
      <c r="C1411" s="1" t="s">
        <v>87</v>
      </c>
    </row>
    <row r="1412" spans="1:3" x14ac:dyDescent="0.3">
      <c r="A1412" s="1" t="s">
        <v>9384</v>
      </c>
      <c r="B1412" s="1" t="s">
        <v>9232</v>
      </c>
      <c r="C1412" s="1" t="s">
        <v>114</v>
      </c>
    </row>
    <row r="1413" spans="1:3" x14ac:dyDescent="0.3">
      <c r="A1413" s="1" t="s">
        <v>9384</v>
      </c>
      <c r="B1413" s="1" t="s">
        <v>9233</v>
      </c>
      <c r="C1413" s="1" t="s">
        <v>45</v>
      </c>
    </row>
    <row r="1414" spans="1:3" x14ac:dyDescent="0.3">
      <c r="A1414" s="1" t="s">
        <v>9384</v>
      </c>
      <c r="B1414" s="1" t="s">
        <v>117</v>
      </c>
      <c r="C1414" s="1" t="s">
        <v>1255</v>
      </c>
    </row>
    <row r="1415" spans="1:3" x14ac:dyDescent="0.3">
      <c r="A1415" s="1" t="s">
        <v>9384</v>
      </c>
      <c r="B1415" s="1" t="s">
        <v>8611</v>
      </c>
      <c r="C1415" s="1" t="s">
        <v>4174</v>
      </c>
    </row>
    <row r="1416" spans="1:3" x14ac:dyDescent="0.3">
      <c r="A1416" s="1" t="s">
        <v>9384</v>
      </c>
      <c r="B1416" s="1" t="s">
        <v>9230</v>
      </c>
      <c r="C1416" s="1" t="s">
        <v>9385</v>
      </c>
    </row>
    <row r="1417" spans="1:3" x14ac:dyDescent="0.3">
      <c r="A1417" s="1" t="s">
        <v>9386</v>
      </c>
      <c r="B1417" s="1" t="s">
        <v>9221</v>
      </c>
      <c r="C1417" s="1" t="s">
        <v>9247</v>
      </c>
    </row>
    <row r="1418" spans="1:3" x14ac:dyDescent="0.3">
      <c r="A1418" s="1" t="s">
        <v>9386</v>
      </c>
      <c r="B1418" s="1" t="s">
        <v>5966</v>
      </c>
      <c r="C1418" s="1" t="s">
        <v>87</v>
      </c>
    </row>
    <row r="1419" spans="1:3" x14ac:dyDescent="0.3">
      <c r="A1419" s="1" t="s">
        <v>9386</v>
      </c>
      <c r="B1419" s="1" t="s">
        <v>9232</v>
      </c>
      <c r="C1419" s="1" t="s">
        <v>114</v>
      </c>
    </row>
    <row r="1420" spans="1:3" x14ac:dyDescent="0.3">
      <c r="A1420" s="1" t="s">
        <v>9386</v>
      </c>
      <c r="B1420" s="1" t="s">
        <v>9233</v>
      </c>
      <c r="C1420" s="1" t="s">
        <v>45</v>
      </c>
    </row>
    <row r="1421" spans="1:3" x14ac:dyDescent="0.3">
      <c r="A1421" s="1" t="s">
        <v>9386</v>
      </c>
      <c r="B1421" s="1" t="s">
        <v>117</v>
      </c>
      <c r="C1421" s="1" t="s">
        <v>1255</v>
      </c>
    </row>
    <row r="1422" spans="1:3" x14ac:dyDescent="0.3">
      <c r="A1422" s="1" t="s">
        <v>9386</v>
      </c>
      <c r="B1422" s="1" t="s">
        <v>8611</v>
      </c>
      <c r="C1422" s="1" t="s">
        <v>4174</v>
      </c>
    </row>
    <row r="1423" spans="1:3" x14ac:dyDescent="0.3">
      <c r="A1423" s="1" t="s">
        <v>9386</v>
      </c>
      <c r="B1423" s="1" t="s">
        <v>9387</v>
      </c>
      <c r="C1423" s="1" t="s">
        <v>27</v>
      </c>
    </row>
    <row r="1424" spans="1:3" x14ac:dyDescent="0.3">
      <c r="A1424" s="1" t="s">
        <v>9386</v>
      </c>
      <c r="B1424" s="1" t="s">
        <v>9230</v>
      </c>
      <c r="C1424" s="1" t="s">
        <v>9385</v>
      </c>
    </row>
    <row r="1425" spans="1:3" x14ac:dyDescent="0.3">
      <c r="A1425" s="1" t="s">
        <v>847</v>
      </c>
      <c r="B1425" s="1" t="s">
        <v>9221</v>
      </c>
      <c r="C1425" s="1" t="s">
        <v>9222</v>
      </c>
    </row>
    <row r="1426" spans="1:3" x14ac:dyDescent="0.3">
      <c r="A1426" s="1" t="s">
        <v>847</v>
      </c>
      <c r="B1426" s="1" t="s">
        <v>9224</v>
      </c>
      <c r="C1426" s="1" t="s">
        <v>127</v>
      </c>
    </row>
    <row r="1427" spans="1:3" x14ac:dyDescent="0.3">
      <c r="A1427" s="1" t="s">
        <v>847</v>
      </c>
      <c r="B1427" s="1" t="s">
        <v>9232</v>
      </c>
      <c r="C1427" s="1" t="s">
        <v>78</v>
      </c>
    </row>
    <row r="1428" spans="1:3" x14ac:dyDescent="0.3">
      <c r="A1428" s="1" t="s">
        <v>847</v>
      </c>
      <c r="B1428" s="1" t="s">
        <v>9233</v>
      </c>
      <c r="C1428" s="1" t="s">
        <v>1785</v>
      </c>
    </row>
    <row r="1429" spans="1:3" x14ac:dyDescent="0.3">
      <c r="A1429" s="1" t="s">
        <v>847</v>
      </c>
      <c r="B1429" s="1" t="s">
        <v>8611</v>
      </c>
      <c r="C1429" s="1" t="s">
        <v>9237</v>
      </c>
    </row>
    <row r="1430" spans="1:3" x14ac:dyDescent="0.3">
      <c r="A1430" s="1" t="s">
        <v>805</v>
      </c>
      <c r="B1430" s="1" t="s">
        <v>9221</v>
      </c>
      <c r="C1430" s="1" t="s">
        <v>9251</v>
      </c>
    </row>
    <row r="1431" spans="1:3" x14ac:dyDescent="0.3">
      <c r="A1431" s="1" t="s">
        <v>805</v>
      </c>
      <c r="B1431" s="1" t="s">
        <v>9252</v>
      </c>
      <c r="C1431" s="1" t="s">
        <v>411</v>
      </c>
    </row>
    <row r="1432" spans="1:3" x14ac:dyDescent="0.3">
      <c r="A1432" s="1" t="s">
        <v>805</v>
      </c>
      <c r="B1432" s="1" t="s">
        <v>9224</v>
      </c>
      <c r="C1432" s="1" t="s">
        <v>413</v>
      </c>
    </row>
    <row r="1433" spans="1:3" x14ac:dyDescent="0.3">
      <c r="A1433" s="1" t="s">
        <v>805</v>
      </c>
      <c r="B1433" s="1" t="s">
        <v>8611</v>
      </c>
      <c r="C1433" s="1" t="s">
        <v>9245</v>
      </c>
    </row>
    <row r="1434" spans="1:3" x14ac:dyDescent="0.3">
      <c r="A1434" s="1" t="s">
        <v>817</v>
      </c>
      <c r="B1434" s="1" t="s">
        <v>9221</v>
      </c>
      <c r="C1434" s="1" t="s">
        <v>9222</v>
      </c>
    </row>
    <row r="1435" spans="1:3" x14ac:dyDescent="0.3">
      <c r="A1435" s="1" t="s">
        <v>817</v>
      </c>
      <c r="B1435" s="1" t="s">
        <v>9224</v>
      </c>
      <c r="C1435" s="1" t="s">
        <v>28</v>
      </c>
    </row>
    <row r="1436" spans="1:3" x14ac:dyDescent="0.3">
      <c r="A1436" s="1" t="s">
        <v>817</v>
      </c>
      <c r="B1436" s="1" t="s">
        <v>8611</v>
      </c>
      <c r="C1436" s="1" t="s">
        <v>9245</v>
      </c>
    </row>
    <row r="1437" spans="1:3" x14ac:dyDescent="0.3">
      <c r="A1437" s="1" t="s">
        <v>891</v>
      </c>
      <c r="B1437" s="1" t="s">
        <v>9221</v>
      </c>
      <c r="C1437" s="1" t="s">
        <v>9222</v>
      </c>
    </row>
    <row r="1438" spans="1:3" x14ac:dyDescent="0.3">
      <c r="A1438" s="1" t="s">
        <v>891</v>
      </c>
      <c r="B1438" s="1" t="s">
        <v>9224</v>
      </c>
      <c r="C1438" s="1" t="s">
        <v>1155</v>
      </c>
    </row>
    <row r="1439" spans="1:3" x14ac:dyDescent="0.3">
      <c r="A1439" s="1" t="s">
        <v>891</v>
      </c>
      <c r="B1439" s="1" t="s">
        <v>9235</v>
      </c>
      <c r="C1439" s="1" t="s">
        <v>9254</v>
      </c>
    </row>
    <row r="1440" spans="1:3" x14ac:dyDescent="0.3">
      <c r="A1440" s="1" t="s">
        <v>891</v>
      </c>
      <c r="B1440" s="1" t="s">
        <v>8611</v>
      </c>
      <c r="C1440" s="1" t="s">
        <v>8797</v>
      </c>
    </row>
    <row r="1441" spans="1:3" x14ac:dyDescent="0.3">
      <c r="A1441" s="1" t="s">
        <v>892</v>
      </c>
      <c r="B1441" s="1" t="s">
        <v>9221</v>
      </c>
      <c r="C1441" s="1" t="s">
        <v>9222</v>
      </c>
    </row>
    <row r="1442" spans="1:3" x14ac:dyDescent="0.3">
      <c r="A1442" s="1" t="s">
        <v>892</v>
      </c>
      <c r="B1442" s="1" t="s">
        <v>9224</v>
      </c>
      <c r="C1442" s="1" t="s">
        <v>1155</v>
      </c>
    </row>
    <row r="1443" spans="1:3" x14ac:dyDescent="0.3">
      <c r="A1443" s="1" t="s">
        <v>892</v>
      </c>
      <c r="B1443" s="1" t="s">
        <v>9250</v>
      </c>
      <c r="C1443" s="1" t="s">
        <v>437</v>
      </c>
    </row>
    <row r="1444" spans="1:3" x14ac:dyDescent="0.3">
      <c r="A1444" s="1" t="s">
        <v>892</v>
      </c>
      <c r="B1444" s="1" t="s">
        <v>9241</v>
      </c>
      <c r="C1444" s="1" t="s">
        <v>437</v>
      </c>
    </row>
    <row r="1445" spans="1:3" x14ac:dyDescent="0.3">
      <c r="A1445" s="1" t="s">
        <v>892</v>
      </c>
      <c r="B1445" s="1" t="s">
        <v>9235</v>
      </c>
      <c r="C1445" s="1" t="s">
        <v>5339</v>
      </c>
    </row>
    <row r="1446" spans="1:3" x14ac:dyDescent="0.3">
      <c r="A1446" s="1" t="s">
        <v>892</v>
      </c>
      <c r="B1446" s="1" t="s">
        <v>8611</v>
      </c>
      <c r="C1446" s="1" t="s">
        <v>9237</v>
      </c>
    </row>
    <row r="1447" spans="1:3" x14ac:dyDescent="0.3">
      <c r="A1447" s="1" t="s">
        <v>893</v>
      </c>
      <c r="B1447" s="1" t="s">
        <v>9221</v>
      </c>
      <c r="C1447" s="1" t="s">
        <v>9222</v>
      </c>
    </row>
    <row r="1448" spans="1:3" x14ac:dyDescent="0.3">
      <c r="A1448" s="1" t="s">
        <v>893</v>
      </c>
      <c r="B1448" s="1" t="s">
        <v>9224</v>
      </c>
      <c r="C1448" s="1" t="s">
        <v>1155</v>
      </c>
    </row>
    <row r="1449" spans="1:3" x14ac:dyDescent="0.3">
      <c r="A1449" s="1" t="s">
        <v>893</v>
      </c>
      <c r="B1449" s="1" t="s">
        <v>9250</v>
      </c>
      <c r="C1449" s="1" t="s">
        <v>45</v>
      </c>
    </row>
    <row r="1450" spans="1:3" x14ac:dyDescent="0.3">
      <c r="A1450" s="1" t="s">
        <v>893</v>
      </c>
      <c r="B1450" s="1" t="s">
        <v>9241</v>
      </c>
      <c r="C1450" s="1" t="s">
        <v>45</v>
      </c>
    </row>
    <row r="1451" spans="1:3" x14ac:dyDescent="0.3">
      <c r="A1451" s="1" t="s">
        <v>893</v>
      </c>
      <c r="B1451" s="1" t="s">
        <v>9235</v>
      </c>
      <c r="C1451" s="1" t="s">
        <v>9270</v>
      </c>
    </row>
    <row r="1452" spans="1:3" x14ac:dyDescent="0.3">
      <c r="A1452" s="1" t="s">
        <v>893</v>
      </c>
      <c r="B1452" s="1" t="s">
        <v>8611</v>
      </c>
      <c r="C1452" s="1" t="s">
        <v>8797</v>
      </c>
    </row>
    <row r="1453" spans="1:3" x14ac:dyDescent="0.3">
      <c r="A1453" s="1" t="s">
        <v>902</v>
      </c>
      <c r="B1453" s="1" t="s">
        <v>9221</v>
      </c>
      <c r="C1453" s="1" t="s">
        <v>9251</v>
      </c>
    </row>
    <row r="1454" spans="1:3" x14ac:dyDescent="0.3">
      <c r="A1454" s="1" t="s">
        <v>902</v>
      </c>
      <c r="B1454" s="1" t="s">
        <v>9252</v>
      </c>
      <c r="C1454" s="1" t="s">
        <v>124</v>
      </c>
    </row>
    <row r="1455" spans="1:3" x14ac:dyDescent="0.3">
      <c r="A1455" s="1" t="s">
        <v>902</v>
      </c>
      <c r="B1455" s="1" t="s">
        <v>9224</v>
      </c>
      <c r="C1455" s="1" t="s">
        <v>113</v>
      </c>
    </row>
    <row r="1456" spans="1:3" x14ac:dyDescent="0.3">
      <c r="A1456" s="1" t="s">
        <v>902</v>
      </c>
      <c r="B1456" s="1" t="s">
        <v>9235</v>
      </c>
      <c r="C1456" s="1" t="s">
        <v>9254</v>
      </c>
    </row>
    <row r="1457" spans="1:3" x14ac:dyDescent="0.3">
      <c r="A1457" s="1" t="s">
        <v>902</v>
      </c>
      <c r="B1457" s="1" t="s">
        <v>8611</v>
      </c>
      <c r="C1457" s="1" t="s">
        <v>9245</v>
      </c>
    </row>
    <row r="1458" spans="1:3" x14ac:dyDescent="0.3">
      <c r="A1458" s="1" t="s">
        <v>902</v>
      </c>
      <c r="B1458" s="1" t="s">
        <v>117</v>
      </c>
      <c r="C1458" s="1" t="s">
        <v>1255</v>
      </c>
    </row>
    <row r="1459" spans="1:3" x14ac:dyDescent="0.3">
      <c r="A1459" s="1" t="s">
        <v>902</v>
      </c>
      <c r="B1459" s="1" t="s">
        <v>118</v>
      </c>
      <c r="C1459" s="1" t="s">
        <v>46</v>
      </c>
    </row>
    <row r="1460" spans="1:3" x14ac:dyDescent="0.3">
      <c r="A1460" s="1" t="s">
        <v>918</v>
      </c>
      <c r="B1460" s="1" t="s">
        <v>9221</v>
      </c>
      <c r="C1460" s="1" t="s">
        <v>9247</v>
      </c>
    </row>
    <row r="1461" spans="1:3" x14ac:dyDescent="0.3">
      <c r="A1461" s="1" t="s">
        <v>918</v>
      </c>
      <c r="B1461" s="1" t="s">
        <v>5966</v>
      </c>
      <c r="C1461" s="1" t="s">
        <v>87</v>
      </c>
    </row>
    <row r="1462" spans="1:3" x14ac:dyDescent="0.3">
      <c r="A1462" s="1" t="s">
        <v>918</v>
      </c>
      <c r="B1462" s="1" t="s">
        <v>9232</v>
      </c>
      <c r="C1462" s="1" t="s">
        <v>114</v>
      </c>
    </row>
    <row r="1463" spans="1:3" x14ac:dyDescent="0.3">
      <c r="A1463" s="1" t="s">
        <v>918</v>
      </c>
      <c r="B1463" s="1" t="s">
        <v>9233</v>
      </c>
      <c r="C1463" s="1" t="s">
        <v>9388</v>
      </c>
    </row>
    <row r="1464" spans="1:3" x14ac:dyDescent="0.3">
      <c r="A1464" s="1" t="s">
        <v>918</v>
      </c>
      <c r="B1464" s="1" t="s">
        <v>8611</v>
      </c>
      <c r="C1464" s="1" t="s">
        <v>9245</v>
      </c>
    </row>
    <row r="1465" spans="1:3" x14ac:dyDescent="0.3">
      <c r="A1465" s="1" t="s">
        <v>918</v>
      </c>
      <c r="B1465" s="1" t="s">
        <v>117</v>
      </c>
      <c r="C1465" s="1" t="s">
        <v>1255</v>
      </c>
    </row>
    <row r="1466" spans="1:3" x14ac:dyDescent="0.3">
      <c r="A1466" s="1" t="s">
        <v>918</v>
      </c>
      <c r="B1466" s="1" t="s">
        <v>118</v>
      </c>
      <c r="C1466" s="1" t="s">
        <v>46</v>
      </c>
    </row>
    <row r="1467" spans="1:3" x14ac:dyDescent="0.3">
      <c r="A1467" s="1" t="s">
        <v>920</v>
      </c>
      <c r="B1467" s="1" t="s">
        <v>9221</v>
      </c>
      <c r="C1467" s="1" t="s">
        <v>9251</v>
      </c>
    </row>
    <row r="1468" spans="1:3" x14ac:dyDescent="0.3">
      <c r="A1468" s="1" t="s">
        <v>920</v>
      </c>
      <c r="B1468" s="1" t="s">
        <v>5966</v>
      </c>
      <c r="C1468" s="1" t="s">
        <v>87</v>
      </c>
    </row>
    <row r="1469" spans="1:3" x14ac:dyDescent="0.3">
      <c r="A1469" s="1" t="s">
        <v>920</v>
      </c>
      <c r="B1469" s="1" t="s">
        <v>9252</v>
      </c>
      <c r="C1469" s="1" t="s">
        <v>124</v>
      </c>
    </row>
    <row r="1470" spans="1:3" x14ac:dyDescent="0.3">
      <c r="A1470" s="1" t="s">
        <v>920</v>
      </c>
      <c r="B1470" s="1" t="s">
        <v>8611</v>
      </c>
      <c r="C1470" s="1" t="s">
        <v>9245</v>
      </c>
    </row>
    <row r="1471" spans="1:3" x14ac:dyDescent="0.3">
      <c r="A1471" s="1" t="s">
        <v>920</v>
      </c>
      <c r="B1471" s="1" t="s">
        <v>117</v>
      </c>
      <c r="C1471" s="1" t="s">
        <v>1255</v>
      </c>
    </row>
    <row r="1472" spans="1:3" x14ac:dyDescent="0.3">
      <c r="A1472" s="1" t="s">
        <v>920</v>
      </c>
      <c r="B1472" s="1" t="s">
        <v>118</v>
      </c>
      <c r="C1472" s="1" t="s">
        <v>116</v>
      </c>
    </row>
    <row r="1473" spans="1:3" x14ac:dyDescent="0.3">
      <c r="A1473" s="1" t="s">
        <v>1962</v>
      </c>
      <c r="B1473" s="1" t="s">
        <v>9221</v>
      </c>
      <c r="C1473" s="1" t="s">
        <v>9222</v>
      </c>
    </row>
    <row r="1474" spans="1:3" x14ac:dyDescent="0.3">
      <c r="A1474" s="1" t="s">
        <v>1962</v>
      </c>
      <c r="B1474" s="1" t="s">
        <v>9224</v>
      </c>
      <c r="C1474" s="1" t="s">
        <v>127</v>
      </c>
    </row>
    <row r="1475" spans="1:3" x14ac:dyDescent="0.3">
      <c r="A1475" s="1" t="s">
        <v>1962</v>
      </c>
      <c r="B1475" s="1" t="s">
        <v>9232</v>
      </c>
      <c r="C1475" s="1" t="s">
        <v>78</v>
      </c>
    </row>
    <row r="1476" spans="1:3" x14ac:dyDescent="0.3">
      <c r="A1476" s="1" t="s">
        <v>1962</v>
      </c>
      <c r="B1476" s="1" t="s">
        <v>9233</v>
      </c>
      <c r="C1476" s="1" t="s">
        <v>45</v>
      </c>
    </row>
    <row r="1477" spans="1:3" x14ac:dyDescent="0.3">
      <c r="A1477" s="1" t="s">
        <v>1962</v>
      </c>
      <c r="B1477" s="1" t="s">
        <v>9235</v>
      </c>
      <c r="C1477" s="1" t="s">
        <v>9389</v>
      </c>
    </row>
    <row r="1478" spans="1:3" x14ac:dyDescent="0.3">
      <c r="A1478" s="1" t="s">
        <v>1962</v>
      </c>
      <c r="B1478" s="1" t="s">
        <v>8611</v>
      </c>
      <c r="C1478" s="1" t="s">
        <v>9237</v>
      </c>
    </row>
    <row r="1479" spans="1:3" x14ac:dyDescent="0.3">
      <c r="A1479" s="1" t="s">
        <v>1962</v>
      </c>
      <c r="B1479" s="1" t="s">
        <v>117</v>
      </c>
      <c r="C1479" s="1" t="s">
        <v>113</v>
      </c>
    </row>
    <row r="1480" spans="1:3" x14ac:dyDescent="0.3">
      <c r="A1480" s="1" t="s">
        <v>1962</v>
      </c>
      <c r="B1480" s="1" t="s">
        <v>118</v>
      </c>
      <c r="C1480" s="1" t="s">
        <v>46</v>
      </c>
    </row>
    <row r="1481" spans="1:3" x14ac:dyDescent="0.3">
      <c r="A1481" s="1" t="s">
        <v>9390</v>
      </c>
      <c r="B1481" s="1" t="s">
        <v>9221</v>
      </c>
      <c r="C1481" s="1" t="s">
        <v>9222</v>
      </c>
    </row>
    <row r="1482" spans="1:3" x14ac:dyDescent="0.3">
      <c r="A1482" s="1" t="s">
        <v>9390</v>
      </c>
      <c r="B1482" s="1" t="s">
        <v>9224</v>
      </c>
      <c r="C1482" s="1" t="s">
        <v>408</v>
      </c>
    </row>
    <row r="1483" spans="1:3" x14ac:dyDescent="0.3">
      <c r="A1483" s="1" t="s">
        <v>9390</v>
      </c>
      <c r="B1483" s="1" t="s">
        <v>8611</v>
      </c>
      <c r="C1483" s="1" t="s">
        <v>9245</v>
      </c>
    </row>
    <row r="1484" spans="1:3" x14ac:dyDescent="0.3">
      <c r="A1484" s="1" t="s">
        <v>9390</v>
      </c>
      <c r="B1484" s="1" t="s">
        <v>117</v>
      </c>
      <c r="C1484" s="1" t="s">
        <v>1255</v>
      </c>
    </row>
    <row r="1485" spans="1:3" x14ac:dyDescent="0.3">
      <c r="A1485" s="1" t="s">
        <v>9390</v>
      </c>
      <c r="B1485" s="1" t="s">
        <v>118</v>
      </c>
      <c r="C1485" s="1" t="s">
        <v>116</v>
      </c>
    </row>
    <row r="1486" spans="1:3" x14ac:dyDescent="0.3">
      <c r="A1486" s="1" t="s">
        <v>9391</v>
      </c>
      <c r="B1486" s="1" t="s">
        <v>9221</v>
      </c>
      <c r="C1486" s="1" t="s">
        <v>9251</v>
      </c>
    </row>
    <row r="1487" spans="1:3" x14ac:dyDescent="0.3">
      <c r="A1487" s="1" t="s">
        <v>9391</v>
      </c>
      <c r="B1487" s="1" t="s">
        <v>5966</v>
      </c>
      <c r="C1487" s="1" t="s">
        <v>87</v>
      </c>
    </row>
    <row r="1488" spans="1:3" x14ac:dyDescent="0.3">
      <c r="A1488" s="1" t="s">
        <v>9391</v>
      </c>
      <c r="B1488" s="1" t="s">
        <v>9233</v>
      </c>
      <c r="C1488" s="1" t="s">
        <v>45</v>
      </c>
    </row>
    <row r="1489" spans="1:3" x14ac:dyDescent="0.3">
      <c r="A1489" s="1" t="s">
        <v>9391</v>
      </c>
      <c r="B1489" s="1" t="s">
        <v>9232</v>
      </c>
      <c r="C1489" s="1" t="s">
        <v>78</v>
      </c>
    </row>
    <row r="1490" spans="1:3" x14ac:dyDescent="0.3">
      <c r="A1490" s="1" t="s">
        <v>9391</v>
      </c>
      <c r="B1490" s="1" t="s">
        <v>9252</v>
      </c>
      <c r="C1490" s="1" t="s">
        <v>386</v>
      </c>
    </row>
    <row r="1491" spans="1:3" x14ac:dyDescent="0.3">
      <c r="A1491" s="1" t="s">
        <v>9391</v>
      </c>
      <c r="B1491" s="1" t="s">
        <v>8611</v>
      </c>
      <c r="C1491" s="1" t="s">
        <v>9245</v>
      </c>
    </row>
    <row r="1492" spans="1:3" x14ac:dyDescent="0.3">
      <c r="A1492" s="1" t="s">
        <v>9391</v>
      </c>
      <c r="B1492" s="1" t="s">
        <v>117</v>
      </c>
      <c r="C1492" s="1" t="s">
        <v>1255</v>
      </c>
    </row>
    <row r="1493" spans="1:3" x14ac:dyDescent="0.3">
      <c r="A1493" s="1" t="s">
        <v>9391</v>
      </c>
      <c r="B1493" s="1" t="s">
        <v>118</v>
      </c>
      <c r="C1493" s="1" t="s">
        <v>116</v>
      </c>
    </row>
    <row r="1494" spans="1:3" x14ac:dyDescent="0.3">
      <c r="A1494" s="1" t="s">
        <v>1938</v>
      </c>
      <c r="B1494" s="1" t="s">
        <v>9221</v>
      </c>
      <c r="C1494" s="1" t="s">
        <v>9222</v>
      </c>
    </row>
    <row r="1495" spans="1:3" x14ac:dyDescent="0.3">
      <c r="A1495" s="1" t="s">
        <v>1938</v>
      </c>
      <c r="B1495" s="1" t="s">
        <v>9392</v>
      </c>
      <c r="C1495" s="1" t="s">
        <v>9393</v>
      </c>
    </row>
    <row r="1496" spans="1:3" x14ac:dyDescent="0.3">
      <c r="A1496" s="1" t="s">
        <v>1939</v>
      </c>
      <c r="B1496" s="1" t="s">
        <v>9221</v>
      </c>
      <c r="C1496" s="1" t="s">
        <v>9222</v>
      </c>
    </row>
    <row r="1497" spans="1:3" x14ac:dyDescent="0.3">
      <c r="A1497" s="1" t="s">
        <v>1939</v>
      </c>
      <c r="B1497" s="1" t="s">
        <v>9392</v>
      </c>
      <c r="C1497" s="1" t="s">
        <v>9394</v>
      </c>
    </row>
    <row r="1498" spans="1:3" x14ac:dyDescent="0.3">
      <c r="A1498" s="1" t="s">
        <v>1941</v>
      </c>
      <c r="B1498" s="1" t="s">
        <v>9221</v>
      </c>
      <c r="C1498" s="1" t="s">
        <v>9222</v>
      </c>
    </row>
    <row r="1499" spans="1:3" x14ac:dyDescent="0.3">
      <c r="A1499" s="1" t="s">
        <v>1941</v>
      </c>
      <c r="B1499" s="1" t="s">
        <v>9392</v>
      </c>
      <c r="C1499" s="1" t="s">
        <v>9395</v>
      </c>
    </row>
    <row r="1500" spans="1:3" x14ac:dyDescent="0.3">
      <c r="A1500" s="1" t="s">
        <v>1942</v>
      </c>
      <c r="B1500" s="1" t="s">
        <v>9221</v>
      </c>
      <c r="C1500" s="1" t="s">
        <v>9222</v>
      </c>
    </row>
    <row r="1501" spans="1:3" x14ac:dyDescent="0.3">
      <c r="A1501" s="1" t="s">
        <v>1942</v>
      </c>
      <c r="B1501" s="1" t="s">
        <v>9392</v>
      </c>
      <c r="C1501" s="1" t="s">
        <v>9396</v>
      </c>
    </row>
    <row r="1502" spans="1:3" x14ac:dyDescent="0.3">
      <c r="A1502" s="1" t="s">
        <v>4692</v>
      </c>
      <c r="B1502" s="1" t="s">
        <v>9221</v>
      </c>
      <c r="C1502" s="1" t="s">
        <v>9222</v>
      </c>
    </row>
    <row r="1503" spans="1:3" x14ac:dyDescent="0.3">
      <c r="A1503" s="1" t="s">
        <v>4692</v>
      </c>
      <c r="B1503" s="1" t="s">
        <v>9224</v>
      </c>
      <c r="C1503" s="1" t="s">
        <v>408</v>
      </c>
    </row>
    <row r="1504" spans="1:3" x14ac:dyDescent="0.3">
      <c r="A1504" s="1" t="s">
        <v>4692</v>
      </c>
      <c r="B1504" s="1" t="s">
        <v>8611</v>
      </c>
      <c r="C1504" s="1" t="s">
        <v>8797</v>
      </c>
    </row>
    <row r="1505" spans="1:3" x14ac:dyDescent="0.3">
      <c r="A1505" s="1" t="s">
        <v>4692</v>
      </c>
      <c r="B1505" s="1" t="s">
        <v>117</v>
      </c>
      <c r="C1505" s="1" t="s">
        <v>113</v>
      </c>
    </row>
    <row r="1506" spans="1:3" x14ac:dyDescent="0.3">
      <c r="A1506" s="1" t="s">
        <v>4692</v>
      </c>
      <c r="B1506" s="1" t="s">
        <v>118</v>
      </c>
      <c r="C1506" s="1" t="s">
        <v>46</v>
      </c>
    </row>
    <row r="1507" spans="1:3" x14ac:dyDescent="0.3">
      <c r="A1507" s="1" t="s">
        <v>4693</v>
      </c>
      <c r="B1507" s="1" t="s">
        <v>9221</v>
      </c>
      <c r="C1507" s="1" t="s">
        <v>9222</v>
      </c>
    </row>
    <row r="1508" spans="1:3" x14ac:dyDescent="0.3">
      <c r="A1508" s="1" t="s">
        <v>4693</v>
      </c>
      <c r="B1508" s="1" t="s">
        <v>9224</v>
      </c>
      <c r="C1508" s="1" t="s">
        <v>408</v>
      </c>
    </row>
    <row r="1509" spans="1:3" x14ac:dyDescent="0.3">
      <c r="A1509" s="1" t="s">
        <v>4693</v>
      </c>
      <c r="B1509" s="1" t="s">
        <v>8611</v>
      </c>
      <c r="C1509" s="1" t="s">
        <v>8797</v>
      </c>
    </row>
    <row r="1510" spans="1:3" x14ac:dyDescent="0.3">
      <c r="A1510" s="1" t="s">
        <v>4693</v>
      </c>
      <c r="B1510" s="1" t="s">
        <v>117</v>
      </c>
      <c r="C1510" s="1" t="s">
        <v>113</v>
      </c>
    </row>
    <row r="1511" spans="1:3" x14ac:dyDescent="0.3">
      <c r="A1511" s="1" t="s">
        <v>4693</v>
      </c>
      <c r="B1511" s="1" t="s">
        <v>118</v>
      </c>
      <c r="C1511" s="1" t="s">
        <v>119</v>
      </c>
    </row>
    <row r="1512" spans="1:3" x14ac:dyDescent="0.3">
      <c r="A1512" s="1" t="s">
        <v>9397</v>
      </c>
      <c r="B1512" s="1" t="s">
        <v>9221</v>
      </c>
      <c r="C1512" s="1" t="s">
        <v>9255</v>
      </c>
    </row>
    <row r="1513" spans="1:3" x14ac:dyDescent="0.3">
      <c r="A1513" s="1" t="s">
        <v>9397</v>
      </c>
      <c r="B1513" s="1" t="s">
        <v>5966</v>
      </c>
      <c r="C1513" s="1" t="s">
        <v>87</v>
      </c>
    </row>
    <row r="1514" spans="1:3" x14ac:dyDescent="0.3">
      <c r="A1514" s="1" t="s">
        <v>9397</v>
      </c>
      <c r="B1514" s="1" t="s">
        <v>9224</v>
      </c>
      <c r="C1514" s="1" t="s">
        <v>121</v>
      </c>
    </row>
    <row r="1515" spans="1:3" x14ac:dyDescent="0.3">
      <c r="A1515" s="1" t="s">
        <v>9397</v>
      </c>
      <c r="B1515" s="1" t="s">
        <v>9232</v>
      </c>
      <c r="C1515" s="1" t="s">
        <v>114</v>
      </c>
    </row>
    <row r="1516" spans="1:3" x14ac:dyDescent="0.3">
      <c r="A1516" s="1" t="s">
        <v>9397</v>
      </c>
      <c r="B1516" s="1" t="s">
        <v>9233</v>
      </c>
      <c r="C1516" s="1" t="s">
        <v>45</v>
      </c>
    </row>
    <row r="1517" spans="1:3" x14ac:dyDescent="0.3">
      <c r="A1517" s="1" t="s">
        <v>9397</v>
      </c>
      <c r="B1517" s="1" t="s">
        <v>9235</v>
      </c>
      <c r="C1517" s="1" t="s">
        <v>9253</v>
      </c>
    </row>
    <row r="1518" spans="1:3" x14ac:dyDescent="0.3">
      <c r="A1518" s="1" t="s">
        <v>9397</v>
      </c>
      <c r="B1518" s="1" t="s">
        <v>8611</v>
      </c>
      <c r="C1518" s="1" t="s">
        <v>9245</v>
      </c>
    </row>
    <row r="1519" spans="1:3" x14ac:dyDescent="0.3">
      <c r="A1519" s="1" t="s">
        <v>9397</v>
      </c>
      <c r="B1519" s="1" t="s">
        <v>117</v>
      </c>
      <c r="C1519" s="1" t="s">
        <v>1255</v>
      </c>
    </row>
    <row r="1520" spans="1:3" x14ac:dyDescent="0.3">
      <c r="A1520" s="1" t="s">
        <v>9397</v>
      </c>
      <c r="B1520" s="1" t="s">
        <v>118</v>
      </c>
      <c r="C1520" s="1" t="s">
        <v>46</v>
      </c>
    </row>
    <row r="1521" spans="1:3" x14ac:dyDescent="0.3">
      <c r="A1521" s="1" t="s">
        <v>7091</v>
      </c>
      <c r="B1521" s="1" t="s">
        <v>9221</v>
      </c>
      <c r="C1521" s="1" t="s">
        <v>9255</v>
      </c>
    </row>
    <row r="1522" spans="1:3" x14ac:dyDescent="0.3">
      <c r="A1522" s="1" t="s">
        <v>7091</v>
      </c>
      <c r="B1522" s="1" t="s">
        <v>5966</v>
      </c>
      <c r="C1522" s="1" t="s">
        <v>92</v>
      </c>
    </row>
    <row r="1523" spans="1:3" x14ac:dyDescent="0.3">
      <c r="A1523" s="1" t="s">
        <v>7091</v>
      </c>
      <c r="B1523" s="1" t="s">
        <v>9249</v>
      </c>
      <c r="C1523" s="1" t="s">
        <v>46</v>
      </c>
    </row>
    <row r="1524" spans="1:3" x14ac:dyDescent="0.3">
      <c r="A1524" s="1" t="s">
        <v>7091</v>
      </c>
      <c r="B1524" s="1" t="s">
        <v>9241</v>
      </c>
      <c r="C1524" s="1" t="s">
        <v>52</v>
      </c>
    </row>
    <row r="1525" spans="1:3" x14ac:dyDescent="0.3">
      <c r="A1525" s="1" t="s">
        <v>7091</v>
      </c>
      <c r="B1525" s="1" t="s">
        <v>9235</v>
      </c>
      <c r="C1525" s="1" t="s">
        <v>9253</v>
      </c>
    </row>
    <row r="1526" spans="1:3" x14ac:dyDescent="0.3">
      <c r="A1526" s="1" t="s">
        <v>7091</v>
      </c>
      <c r="B1526" s="1" t="s">
        <v>8611</v>
      </c>
      <c r="C1526" s="1" t="s">
        <v>9245</v>
      </c>
    </row>
    <row r="1527" spans="1:3" x14ac:dyDescent="0.3">
      <c r="A1527" s="1" t="s">
        <v>7091</v>
      </c>
      <c r="B1527" s="1" t="s">
        <v>117</v>
      </c>
      <c r="C1527" s="1" t="s">
        <v>1255</v>
      </c>
    </row>
    <row r="1528" spans="1:3" x14ac:dyDescent="0.3">
      <c r="A1528" s="1" t="s">
        <v>7091</v>
      </c>
      <c r="B1528" s="1" t="s">
        <v>118</v>
      </c>
      <c r="C1528" s="1" t="s">
        <v>116</v>
      </c>
    </row>
    <row r="1529" spans="1:3" x14ac:dyDescent="0.3">
      <c r="A1529" s="1" t="s">
        <v>7092</v>
      </c>
      <c r="B1529" s="1" t="s">
        <v>9221</v>
      </c>
      <c r="C1529" s="1" t="s">
        <v>9251</v>
      </c>
    </row>
    <row r="1530" spans="1:3" x14ac:dyDescent="0.3">
      <c r="A1530" s="1" t="s">
        <v>7092</v>
      </c>
      <c r="B1530" s="1" t="s">
        <v>5966</v>
      </c>
      <c r="C1530" s="1" t="s">
        <v>92</v>
      </c>
    </row>
    <row r="1531" spans="1:3" x14ac:dyDescent="0.3">
      <c r="A1531" s="1" t="s">
        <v>7092</v>
      </c>
      <c r="B1531" s="1" t="s">
        <v>9232</v>
      </c>
      <c r="C1531" s="1" t="s">
        <v>1273</v>
      </c>
    </row>
    <row r="1532" spans="1:3" x14ac:dyDescent="0.3">
      <c r="A1532" s="1" t="s">
        <v>7092</v>
      </c>
      <c r="B1532" s="1" t="s">
        <v>9233</v>
      </c>
      <c r="C1532" s="1" t="s">
        <v>45</v>
      </c>
    </row>
    <row r="1533" spans="1:3" x14ac:dyDescent="0.3">
      <c r="A1533" s="1" t="s">
        <v>7092</v>
      </c>
      <c r="B1533" s="1" t="s">
        <v>9252</v>
      </c>
      <c r="C1533" s="1" t="s">
        <v>386</v>
      </c>
    </row>
    <row r="1534" spans="1:3" x14ac:dyDescent="0.3">
      <c r="A1534" s="1" t="s">
        <v>7092</v>
      </c>
      <c r="B1534" s="1" t="s">
        <v>9224</v>
      </c>
      <c r="C1534" s="1" t="s">
        <v>50</v>
      </c>
    </row>
    <row r="1535" spans="1:3" x14ac:dyDescent="0.3">
      <c r="A1535" s="1" t="s">
        <v>7092</v>
      </c>
      <c r="B1535" s="1" t="s">
        <v>9235</v>
      </c>
      <c r="C1535" s="1" t="s">
        <v>9253</v>
      </c>
    </row>
    <row r="1536" spans="1:3" x14ac:dyDescent="0.3">
      <c r="A1536" s="1" t="s">
        <v>7092</v>
      </c>
      <c r="B1536" s="1" t="s">
        <v>8611</v>
      </c>
      <c r="C1536" s="1" t="s">
        <v>8797</v>
      </c>
    </row>
    <row r="1537" spans="1:3" x14ac:dyDescent="0.3">
      <c r="A1537" s="1" t="s">
        <v>7092</v>
      </c>
      <c r="B1537" s="1" t="s">
        <v>117</v>
      </c>
      <c r="C1537" s="1" t="s">
        <v>1365</v>
      </c>
    </row>
    <row r="1538" spans="1:3" x14ac:dyDescent="0.3">
      <c r="A1538" s="1" t="s">
        <v>7092</v>
      </c>
      <c r="B1538" s="1" t="s">
        <v>118</v>
      </c>
      <c r="C1538" s="1" t="s">
        <v>119</v>
      </c>
    </row>
    <row r="1539" spans="1:3" x14ac:dyDescent="0.3">
      <c r="A1539" s="1" t="s">
        <v>2922</v>
      </c>
      <c r="B1539" s="1" t="s">
        <v>9221</v>
      </c>
      <c r="C1539" s="1" t="s">
        <v>9222</v>
      </c>
    </row>
    <row r="1540" spans="1:3" x14ac:dyDescent="0.3">
      <c r="A1540" s="1" t="s">
        <v>2922</v>
      </c>
      <c r="B1540" s="1" t="s">
        <v>9224</v>
      </c>
      <c r="C1540" s="1" t="s">
        <v>50</v>
      </c>
    </row>
    <row r="1541" spans="1:3" x14ac:dyDescent="0.3">
      <c r="A1541" s="1" t="s">
        <v>2922</v>
      </c>
      <c r="B1541" s="1" t="s">
        <v>9235</v>
      </c>
      <c r="C1541" s="1" t="s">
        <v>9254</v>
      </c>
    </row>
    <row r="1542" spans="1:3" x14ac:dyDescent="0.3">
      <c r="A1542" s="1" t="s">
        <v>2922</v>
      </c>
      <c r="B1542" s="1" t="s">
        <v>8611</v>
      </c>
      <c r="C1542" s="1" t="s">
        <v>1073</v>
      </c>
    </row>
    <row r="1543" spans="1:3" x14ac:dyDescent="0.3">
      <c r="A1543" s="1" t="s">
        <v>2922</v>
      </c>
      <c r="B1543" s="1" t="s">
        <v>122</v>
      </c>
      <c r="C1543" s="1" t="s">
        <v>129</v>
      </c>
    </row>
    <row r="1544" spans="1:3" x14ac:dyDescent="0.3">
      <c r="A1544" s="1" t="s">
        <v>2922</v>
      </c>
      <c r="B1544" s="1" t="s">
        <v>117</v>
      </c>
      <c r="C1544" s="1" t="s">
        <v>113</v>
      </c>
    </row>
    <row r="1545" spans="1:3" x14ac:dyDescent="0.3">
      <c r="A1545" s="1" t="s">
        <v>2922</v>
      </c>
      <c r="B1545" s="1" t="s">
        <v>118</v>
      </c>
      <c r="C1545" s="1" t="s">
        <v>46</v>
      </c>
    </row>
    <row r="1546" spans="1:3" x14ac:dyDescent="0.3">
      <c r="A1546" s="1" t="s">
        <v>2923</v>
      </c>
      <c r="B1546" s="1" t="s">
        <v>9221</v>
      </c>
      <c r="C1546" s="1" t="s">
        <v>9222</v>
      </c>
    </row>
    <row r="1547" spans="1:3" x14ac:dyDescent="0.3">
      <c r="A1547" s="1" t="s">
        <v>2923</v>
      </c>
      <c r="B1547" s="1" t="s">
        <v>9224</v>
      </c>
      <c r="C1547" s="1" t="s">
        <v>28</v>
      </c>
    </row>
    <row r="1548" spans="1:3" x14ac:dyDescent="0.3">
      <c r="A1548" s="1" t="s">
        <v>2923</v>
      </c>
      <c r="B1548" s="1" t="s">
        <v>9235</v>
      </c>
      <c r="C1548" s="1" t="s">
        <v>9254</v>
      </c>
    </row>
    <row r="1549" spans="1:3" x14ac:dyDescent="0.3">
      <c r="A1549" s="1" t="s">
        <v>2923</v>
      </c>
      <c r="B1549" s="1" t="s">
        <v>8611</v>
      </c>
      <c r="C1549" s="1" t="s">
        <v>1073</v>
      </c>
    </row>
    <row r="1550" spans="1:3" x14ac:dyDescent="0.3">
      <c r="A1550" s="1" t="s">
        <v>2923</v>
      </c>
      <c r="B1550" s="1" t="s">
        <v>122</v>
      </c>
      <c r="C1550" s="1" t="s">
        <v>129</v>
      </c>
    </row>
    <row r="1551" spans="1:3" x14ac:dyDescent="0.3">
      <c r="A1551" s="1" t="s">
        <v>2923</v>
      </c>
      <c r="B1551" s="1" t="s">
        <v>117</v>
      </c>
      <c r="C1551" s="1" t="s">
        <v>113</v>
      </c>
    </row>
    <row r="1552" spans="1:3" x14ac:dyDescent="0.3">
      <c r="A1552" s="1" t="s">
        <v>2923</v>
      </c>
      <c r="B1552" s="1" t="s">
        <v>118</v>
      </c>
      <c r="C1552" s="1" t="s">
        <v>119</v>
      </c>
    </row>
    <row r="1553" spans="1:3" x14ac:dyDescent="0.3">
      <c r="A1553" s="1" t="s">
        <v>2923</v>
      </c>
      <c r="B1553" s="1" t="s">
        <v>9241</v>
      </c>
      <c r="C1553" s="1" t="s">
        <v>45</v>
      </c>
    </row>
    <row r="1554" spans="1:3" x14ac:dyDescent="0.3">
      <c r="A1554" s="1" t="s">
        <v>2926</v>
      </c>
      <c r="B1554" s="1" t="s">
        <v>9221</v>
      </c>
      <c r="C1554" s="1" t="s">
        <v>9222</v>
      </c>
    </row>
    <row r="1555" spans="1:3" x14ac:dyDescent="0.3">
      <c r="A1555" s="1" t="s">
        <v>2926</v>
      </c>
      <c r="B1555" s="1" t="s">
        <v>5966</v>
      </c>
      <c r="C1555" s="1" t="s">
        <v>87</v>
      </c>
    </row>
    <row r="1556" spans="1:3" x14ac:dyDescent="0.3">
      <c r="A1556" s="1" t="s">
        <v>2926</v>
      </c>
      <c r="B1556" s="1" t="s">
        <v>9224</v>
      </c>
      <c r="C1556" s="1" t="s">
        <v>121</v>
      </c>
    </row>
    <row r="1557" spans="1:3" x14ac:dyDescent="0.3">
      <c r="A1557" s="1" t="s">
        <v>2926</v>
      </c>
      <c r="B1557" s="1" t="s">
        <v>9232</v>
      </c>
      <c r="C1557" s="1" t="s">
        <v>52</v>
      </c>
    </row>
    <row r="1558" spans="1:3" x14ac:dyDescent="0.3">
      <c r="A1558" s="1" t="s">
        <v>2926</v>
      </c>
      <c r="B1558" s="1" t="s">
        <v>9233</v>
      </c>
      <c r="C1558" s="1" t="s">
        <v>45</v>
      </c>
    </row>
    <row r="1559" spans="1:3" x14ac:dyDescent="0.3">
      <c r="A1559" s="1" t="s">
        <v>2926</v>
      </c>
      <c r="B1559" s="1" t="s">
        <v>9235</v>
      </c>
      <c r="C1559" s="1" t="s">
        <v>9330</v>
      </c>
    </row>
    <row r="1560" spans="1:3" x14ac:dyDescent="0.3">
      <c r="A1560" s="1" t="s">
        <v>2926</v>
      </c>
      <c r="B1560" s="1" t="s">
        <v>8611</v>
      </c>
      <c r="C1560" s="1" t="s">
        <v>9237</v>
      </c>
    </row>
    <row r="1561" spans="1:3" x14ac:dyDescent="0.3">
      <c r="A1561" s="1" t="s">
        <v>2926</v>
      </c>
      <c r="B1561" s="1" t="s">
        <v>117</v>
      </c>
      <c r="C1561" s="1" t="s">
        <v>1255</v>
      </c>
    </row>
    <row r="1562" spans="1:3" x14ac:dyDescent="0.3">
      <c r="A1562" s="1" t="s">
        <v>2926</v>
      </c>
      <c r="B1562" s="1" t="s">
        <v>118</v>
      </c>
      <c r="C1562" s="1" t="s">
        <v>1089</v>
      </c>
    </row>
    <row r="1563" spans="1:3" x14ac:dyDescent="0.3">
      <c r="A1563" s="1" t="s">
        <v>2926</v>
      </c>
      <c r="B1563" s="1" t="s">
        <v>1619</v>
      </c>
      <c r="C1563" s="1" t="s">
        <v>813</v>
      </c>
    </row>
    <row r="1564" spans="1:3" x14ac:dyDescent="0.3">
      <c r="A1564" s="1" t="s">
        <v>2926</v>
      </c>
      <c r="B1564" s="1" t="s">
        <v>9272</v>
      </c>
      <c r="C1564" s="1" t="s">
        <v>773</v>
      </c>
    </row>
    <row r="1565" spans="1:3" x14ac:dyDescent="0.3">
      <c r="A1565" s="1" t="s">
        <v>2930</v>
      </c>
      <c r="B1565" s="1" t="s">
        <v>9221</v>
      </c>
      <c r="C1565" s="1" t="s">
        <v>9222</v>
      </c>
    </row>
    <row r="1566" spans="1:3" x14ac:dyDescent="0.3">
      <c r="A1566" s="1" t="s">
        <v>2930</v>
      </c>
      <c r="B1566" s="1" t="s">
        <v>5966</v>
      </c>
      <c r="C1566" s="1" t="s">
        <v>92</v>
      </c>
    </row>
    <row r="1567" spans="1:3" x14ac:dyDescent="0.3">
      <c r="A1567" s="1" t="s">
        <v>2930</v>
      </c>
      <c r="B1567" s="1" t="s">
        <v>9235</v>
      </c>
      <c r="C1567" s="1" t="s">
        <v>9253</v>
      </c>
    </row>
    <row r="1568" spans="1:3" x14ac:dyDescent="0.3">
      <c r="A1568" s="1" t="s">
        <v>2930</v>
      </c>
      <c r="B1568" s="1" t="s">
        <v>8611</v>
      </c>
      <c r="C1568" s="1" t="s">
        <v>4174</v>
      </c>
    </row>
    <row r="1569" spans="1:3" x14ac:dyDescent="0.3">
      <c r="A1569" s="1" t="s">
        <v>2930</v>
      </c>
      <c r="B1569" s="1" t="s">
        <v>117</v>
      </c>
      <c r="C1569" s="1" t="s">
        <v>1255</v>
      </c>
    </row>
    <row r="1570" spans="1:3" x14ac:dyDescent="0.3">
      <c r="A1570" s="1" t="s">
        <v>2930</v>
      </c>
      <c r="B1570" s="1" t="s">
        <v>118</v>
      </c>
      <c r="C1570" s="1" t="s">
        <v>116</v>
      </c>
    </row>
    <row r="1571" spans="1:3" x14ac:dyDescent="0.3">
      <c r="A1571" s="1" t="s">
        <v>2930</v>
      </c>
      <c r="B1571" s="1" t="s">
        <v>1619</v>
      </c>
      <c r="C1571" s="1" t="s">
        <v>130</v>
      </c>
    </row>
    <row r="1572" spans="1:3" x14ac:dyDescent="0.3">
      <c r="A1572" s="1" t="s">
        <v>2930</v>
      </c>
      <c r="B1572" s="1" t="s">
        <v>9272</v>
      </c>
      <c r="C1572" s="1" t="s">
        <v>773</v>
      </c>
    </row>
    <row r="1573" spans="1:3" x14ac:dyDescent="0.3">
      <c r="A1573" s="1" t="s">
        <v>2932</v>
      </c>
      <c r="B1573" s="1" t="s">
        <v>9221</v>
      </c>
      <c r="C1573" s="1" t="s">
        <v>9222</v>
      </c>
    </row>
    <row r="1574" spans="1:3" x14ac:dyDescent="0.3">
      <c r="A1574" s="1" t="s">
        <v>2932</v>
      </c>
      <c r="B1574" s="1" t="s">
        <v>5966</v>
      </c>
      <c r="C1574" s="1" t="s">
        <v>92</v>
      </c>
    </row>
    <row r="1575" spans="1:3" x14ac:dyDescent="0.3">
      <c r="A1575" s="1" t="s">
        <v>2932</v>
      </c>
      <c r="B1575" s="1" t="s">
        <v>9235</v>
      </c>
      <c r="C1575" s="1" t="s">
        <v>9253</v>
      </c>
    </row>
    <row r="1576" spans="1:3" x14ac:dyDescent="0.3">
      <c r="A1576" s="1" t="s">
        <v>2932</v>
      </c>
      <c r="B1576" s="1" t="s">
        <v>8611</v>
      </c>
      <c r="C1576" s="1" t="s">
        <v>4174</v>
      </c>
    </row>
    <row r="1577" spans="1:3" x14ac:dyDescent="0.3">
      <c r="A1577" s="1" t="s">
        <v>2932</v>
      </c>
      <c r="B1577" s="1" t="s">
        <v>117</v>
      </c>
      <c r="C1577" s="1" t="s">
        <v>1255</v>
      </c>
    </row>
    <row r="1578" spans="1:3" x14ac:dyDescent="0.3">
      <c r="A1578" s="1" t="s">
        <v>2932</v>
      </c>
      <c r="B1578" s="1" t="s">
        <v>118</v>
      </c>
      <c r="C1578" s="1" t="s">
        <v>116</v>
      </c>
    </row>
    <row r="1579" spans="1:3" x14ac:dyDescent="0.3">
      <c r="A1579" s="1" t="s">
        <v>2932</v>
      </c>
      <c r="B1579" s="1" t="s">
        <v>1619</v>
      </c>
      <c r="C1579" s="1" t="s">
        <v>623</v>
      </c>
    </row>
    <row r="1580" spans="1:3" x14ac:dyDescent="0.3">
      <c r="A1580" s="1" t="s">
        <v>2932</v>
      </c>
      <c r="B1580" s="1" t="s">
        <v>9272</v>
      </c>
      <c r="C1580" s="1" t="s">
        <v>773</v>
      </c>
    </row>
    <row r="1581" spans="1:3" x14ac:dyDescent="0.3">
      <c r="A1581" s="1" t="s">
        <v>2933</v>
      </c>
      <c r="B1581" s="1" t="s">
        <v>9221</v>
      </c>
      <c r="C1581" s="1" t="s">
        <v>9222</v>
      </c>
    </row>
    <row r="1582" spans="1:3" x14ac:dyDescent="0.3">
      <c r="A1582" s="1" t="s">
        <v>2933</v>
      </c>
      <c r="B1582" s="1" t="s">
        <v>5966</v>
      </c>
      <c r="C1582" s="1" t="s">
        <v>92</v>
      </c>
    </row>
    <row r="1583" spans="1:3" x14ac:dyDescent="0.3">
      <c r="A1583" s="1" t="s">
        <v>2933</v>
      </c>
      <c r="B1583" s="1" t="s">
        <v>9235</v>
      </c>
      <c r="C1583" s="1" t="s">
        <v>9253</v>
      </c>
    </row>
    <row r="1584" spans="1:3" x14ac:dyDescent="0.3">
      <c r="A1584" s="1" t="s">
        <v>2933</v>
      </c>
      <c r="B1584" s="1" t="s">
        <v>8611</v>
      </c>
      <c r="C1584" s="1" t="s">
        <v>4174</v>
      </c>
    </row>
    <row r="1585" spans="1:3" x14ac:dyDescent="0.3">
      <c r="A1585" s="1" t="s">
        <v>2933</v>
      </c>
      <c r="B1585" s="1" t="s">
        <v>117</v>
      </c>
      <c r="C1585" s="1" t="s">
        <v>1255</v>
      </c>
    </row>
    <row r="1586" spans="1:3" x14ac:dyDescent="0.3">
      <c r="A1586" s="1" t="s">
        <v>2933</v>
      </c>
      <c r="B1586" s="1" t="s">
        <v>118</v>
      </c>
      <c r="C1586" s="1" t="s">
        <v>116</v>
      </c>
    </row>
    <row r="1587" spans="1:3" x14ac:dyDescent="0.3">
      <c r="A1587" s="1" t="s">
        <v>4032</v>
      </c>
      <c r="B1587" s="1" t="s">
        <v>9221</v>
      </c>
      <c r="C1587" s="1" t="s">
        <v>9222</v>
      </c>
    </row>
    <row r="1588" spans="1:3" x14ac:dyDescent="0.3">
      <c r="A1588" s="1" t="s">
        <v>4032</v>
      </c>
      <c r="B1588" s="1" t="s">
        <v>9224</v>
      </c>
      <c r="C1588" s="1" t="s">
        <v>753</v>
      </c>
    </row>
    <row r="1589" spans="1:3" x14ac:dyDescent="0.3">
      <c r="A1589" s="1" t="s">
        <v>4032</v>
      </c>
      <c r="B1589" s="1" t="s">
        <v>9232</v>
      </c>
      <c r="C1589" s="1" t="s">
        <v>78</v>
      </c>
    </row>
    <row r="1590" spans="1:3" x14ac:dyDescent="0.3">
      <c r="A1590" s="1" t="s">
        <v>4032</v>
      </c>
      <c r="B1590" s="1" t="s">
        <v>9233</v>
      </c>
      <c r="C1590" s="1" t="s">
        <v>1785</v>
      </c>
    </row>
    <row r="1591" spans="1:3" x14ac:dyDescent="0.3">
      <c r="A1591" s="1" t="s">
        <v>4032</v>
      </c>
      <c r="B1591" s="1" t="s">
        <v>8611</v>
      </c>
      <c r="C1591" s="1" t="s">
        <v>9237</v>
      </c>
    </row>
    <row r="1592" spans="1:3" x14ac:dyDescent="0.3">
      <c r="A1592" s="1" t="s">
        <v>4032</v>
      </c>
      <c r="B1592" s="1" t="s">
        <v>117</v>
      </c>
      <c r="C1592" s="1" t="s">
        <v>113</v>
      </c>
    </row>
    <row r="1593" spans="1:3" x14ac:dyDescent="0.3">
      <c r="A1593" s="1" t="s">
        <v>4032</v>
      </c>
      <c r="B1593" s="1" t="s">
        <v>118</v>
      </c>
      <c r="C1593" s="1" t="s">
        <v>46</v>
      </c>
    </row>
    <row r="1594" spans="1:3" x14ac:dyDescent="0.3">
      <c r="A1594" s="1" t="s">
        <v>9398</v>
      </c>
      <c r="B1594" s="1" t="s">
        <v>9221</v>
      </c>
      <c r="C1594" s="1" t="s">
        <v>9222</v>
      </c>
    </row>
    <row r="1595" spans="1:3" x14ac:dyDescent="0.3">
      <c r="A1595" s="1" t="s">
        <v>9398</v>
      </c>
      <c r="B1595" s="1" t="s">
        <v>9224</v>
      </c>
      <c r="C1595" s="1" t="s">
        <v>121</v>
      </c>
    </row>
    <row r="1596" spans="1:3" x14ac:dyDescent="0.3">
      <c r="A1596" s="1" t="s">
        <v>9398</v>
      </c>
      <c r="B1596" s="1" t="s">
        <v>117</v>
      </c>
      <c r="C1596" s="1" t="s">
        <v>113</v>
      </c>
    </row>
    <row r="1597" spans="1:3" x14ac:dyDescent="0.3">
      <c r="A1597" s="1" t="s">
        <v>9398</v>
      </c>
      <c r="B1597" s="1" t="s">
        <v>118</v>
      </c>
      <c r="C1597" s="1" t="s">
        <v>46</v>
      </c>
    </row>
    <row r="1598" spans="1:3" x14ac:dyDescent="0.3">
      <c r="A1598" s="1" t="s">
        <v>9399</v>
      </c>
      <c r="B1598" s="1" t="s">
        <v>9221</v>
      </c>
      <c r="C1598" s="1" t="s">
        <v>9222</v>
      </c>
    </row>
    <row r="1599" spans="1:3" x14ac:dyDescent="0.3">
      <c r="A1599" s="1" t="s">
        <v>9399</v>
      </c>
      <c r="B1599" s="1" t="s">
        <v>9224</v>
      </c>
      <c r="C1599" s="1" t="s">
        <v>121</v>
      </c>
    </row>
    <row r="1600" spans="1:3" x14ac:dyDescent="0.3">
      <c r="A1600" s="1" t="s">
        <v>9399</v>
      </c>
      <c r="B1600" s="1" t="s">
        <v>117</v>
      </c>
      <c r="C1600" s="1" t="s">
        <v>113</v>
      </c>
    </row>
    <row r="1601" spans="1:3" x14ac:dyDescent="0.3">
      <c r="A1601" s="1" t="s">
        <v>9399</v>
      </c>
      <c r="B1601" s="1" t="s">
        <v>118</v>
      </c>
      <c r="C1601" s="1" t="s">
        <v>46</v>
      </c>
    </row>
    <row r="1602" spans="1:3" x14ac:dyDescent="0.3">
      <c r="A1602" s="1" t="s">
        <v>3985</v>
      </c>
      <c r="B1602" s="1" t="s">
        <v>9221</v>
      </c>
      <c r="C1602" s="1" t="s">
        <v>9222</v>
      </c>
    </row>
    <row r="1603" spans="1:3" x14ac:dyDescent="0.3">
      <c r="A1603" s="1" t="s">
        <v>3985</v>
      </c>
      <c r="B1603" s="1" t="s">
        <v>5966</v>
      </c>
      <c r="C1603" s="1" t="s">
        <v>87</v>
      </c>
    </row>
    <row r="1604" spans="1:3" x14ac:dyDescent="0.3">
      <c r="A1604" s="1" t="s">
        <v>3985</v>
      </c>
      <c r="B1604" s="1" t="s">
        <v>9224</v>
      </c>
      <c r="C1604" s="1" t="s">
        <v>113</v>
      </c>
    </row>
    <row r="1605" spans="1:3" x14ac:dyDescent="0.3">
      <c r="A1605" s="1" t="s">
        <v>3985</v>
      </c>
      <c r="B1605" s="1" t="s">
        <v>9235</v>
      </c>
      <c r="C1605" s="1" t="s">
        <v>5431</v>
      </c>
    </row>
    <row r="1606" spans="1:3" x14ac:dyDescent="0.3">
      <c r="A1606" s="1" t="s">
        <v>3985</v>
      </c>
      <c r="B1606" s="1" t="s">
        <v>8611</v>
      </c>
      <c r="C1606" s="1" t="s">
        <v>1073</v>
      </c>
    </row>
    <row r="1607" spans="1:3" x14ac:dyDescent="0.3">
      <c r="A1607" s="1" t="s">
        <v>3985</v>
      </c>
      <c r="B1607" s="1" t="s">
        <v>1619</v>
      </c>
      <c r="C1607" s="1" t="s">
        <v>405</v>
      </c>
    </row>
    <row r="1608" spans="1:3" x14ac:dyDescent="0.3">
      <c r="A1608" s="1" t="s">
        <v>3985</v>
      </c>
      <c r="B1608" s="1" t="s">
        <v>9272</v>
      </c>
      <c r="C1608" s="1" t="s">
        <v>773</v>
      </c>
    </row>
    <row r="1609" spans="1:3" x14ac:dyDescent="0.3">
      <c r="A1609" s="1" t="s">
        <v>3985</v>
      </c>
      <c r="B1609" s="1" t="s">
        <v>117</v>
      </c>
      <c r="C1609" s="1" t="s">
        <v>1255</v>
      </c>
    </row>
    <row r="1610" spans="1:3" x14ac:dyDescent="0.3">
      <c r="A1610" s="1" t="s">
        <v>3985</v>
      </c>
      <c r="B1610" s="1" t="s">
        <v>118</v>
      </c>
      <c r="C1610" s="1" t="s">
        <v>119</v>
      </c>
    </row>
    <row r="1611" spans="1:3" x14ac:dyDescent="0.3">
      <c r="A1611" s="1" t="s">
        <v>9400</v>
      </c>
      <c r="B1611" s="1" t="s">
        <v>9221</v>
      </c>
      <c r="C1611" s="1" t="s">
        <v>9255</v>
      </c>
    </row>
    <row r="1612" spans="1:3" x14ac:dyDescent="0.3">
      <c r="A1612" s="1" t="s">
        <v>9400</v>
      </c>
      <c r="B1612" s="1" t="s">
        <v>5966</v>
      </c>
      <c r="C1612" s="1" t="s">
        <v>87</v>
      </c>
    </row>
    <row r="1613" spans="1:3" x14ac:dyDescent="0.3">
      <c r="A1613" s="1" t="s">
        <v>9400</v>
      </c>
      <c r="B1613" s="1" t="s">
        <v>9224</v>
      </c>
      <c r="C1613" s="1" t="s">
        <v>389</v>
      </c>
    </row>
    <row r="1614" spans="1:3" x14ac:dyDescent="0.3">
      <c r="A1614" s="1" t="s">
        <v>9400</v>
      </c>
      <c r="B1614" s="1" t="s">
        <v>9232</v>
      </c>
      <c r="C1614" s="1" t="s">
        <v>115</v>
      </c>
    </row>
    <row r="1615" spans="1:3" x14ac:dyDescent="0.3">
      <c r="A1615" s="1" t="s">
        <v>9400</v>
      </c>
      <c r="B1615" s="1" t="s">
        <v>9233</v>
      </c>
      <c r="C1615" s="1" t="s">
        <v>119</v>
      </c>
    </row>
    <row r="1616" spans="1:3" x14ac:dyDescent="0.3">
      <c r="A1616" s="1" t="s">
        <v>9400</v>
      </c>
      <c r="B1616" s="1" t="s">
        <v>9235</v>
      </c>
      <c r="C1616" s="1" t="s">
        <v>5431</v>
      </c>
    </row>
    <row r="1617" spans="1:3" x14ac:dyDescent="0.3">
      <c r="A1617" s="1" t="s">
        <v>9400</v>
      </c>
      <c r="B1617" s="1" t="s">
        <v>8611</v>
      </c>
      <c r="C1617" s="1" t="s">
        <v>1073</v>
      </c>
    </row>
    <row r="1618" spans="1:3" x14ac:dyDescent="0.3">
      <c r="A1618" s="1" t="s">
        <v>9400</v>
      </c>
      <c r="B1618" s="1" t="s">
        <v>117</v>
      </c>
      <c r="C1618" s="1" t="s">
        <v>1255</v>
      </c>
    </row>
    <row r="1619" spans="1:3" x14ac:dyDescent="0.3">
      <c r="A1619" s="1" t="s">
        <v>9400</v>
      </c>
      <c r="B1619" s="1" t="s">
        <v>118</v>
      </c>
      <c r="C1619" s="1" t="s">
        <v>119</v>
      </c>
    </row>
    <row r="1620" spans="1:3" x14ac:dyDescent="0.3">
      <c r="A1620" s="1" t="s">
        <v>9401</v>
      </c>
      <c r="B1620" s="1" t="s">
        <v>9221</v>
      </c>
      <c r="C1620" s="1" t="s">
        <v>9247</v>
      </c>
    </row>
    <row r="1621" spans="1:3" x14ac:dyDescent="0.3">
      <c r="A1621" s="1" t="s">
        <v>9401</v>
      </c>
      <c r="B1621" s="1" t="s">
        <v>5966</v>
      </c>
      <c r="C1621" s="1" t="s">
        <v>92</v>
      </c>
    </row>
    <row r="1622" spans="1:3" x14ac:dyDescent="0.3">
      <c r="A1622" s="1" t="s">
        <v>9401</v>
      </c>
      <c r="B1622" s="1" t="s">
        <v>9224</v>
      </c>
      <c r="C1622" s="1" t="s">
        <v>832</v>
      </c>
    </row>
    <row r="1623" spans="1:3" x14ac:dyDescent="0.3">
      <c r="A1623" s="1" t="s">
        <v>9401</v>
      </c>
      <c r="B1623" s="1" t="s">
        <v>9232</v>
      </c>
      <c r="C1623" s="1" t="s">
        <v>115</v>
      </c>
    </row>
    <row r="1624" spans="1:3" x14ac:dyDescent="0.3">
      <c r="A1624" s="1" t="s">
        <v>9401</v>
      </c>
      <c r="B1624" s="1" t="s">
        <v>9233</v>
      </c>
      <c r="C1624" s="1" t="s">
        <v>119</v>
      </c>
    </row>
    <row r="1625" spans="1:3" x14ac:dyDescent="0.3">
      <c r="A1625" s="1" t="s">
        <v>9401</v>
      </c>
      <c r="B1625" s="1" t="s">
        <v>9235</v>
      </c>
      <c r="C1625" s="1" t="s">
        <v>9330</v>
      </c>
    </row>
    <row r="1626" spans="1:3" x14ac:dyDescent="0.3">
      <c r="A1626" s="1" t="s">
        <v>9401</v>
      </c>
      <c r="B1626" s="1" t="s">
        <v>8611</v>
      </c>
      <c r="C1626" s="1" t="s">
        <v>1073</v>
      </c>
    </row>
    <row r="1627" spans="1:3" x14ac:dyDescent="0.3">
      <c r="A1627" s="1" t="s">
        <v>9401</v>
      </c>
      <c r="B1627" s="1" t="s">
        <v>117</v>
      </c>
      <c r="C1627" s="1" t="s">
        <v>1365</v>
      </c>
    </row>
    <row r="1628" spans="1:3" x14ac:dyDescent="0.3">
      <c r="A1628" s="1" t="s">
        <v>9401</v>
      </c>
      <c r="B1628" s="1" t="s">
        <v>118</v>
      </c>
      <c r="C1628" s="1" t="s">
        <v>119</v>
      </c>
    </row>
    <row r="1629" spans="1:3" x14ac:dyDescent="0.3">
      <c r="A1629" s="1" t="s">
        <v>9402</v>
      </c>
      <c r="B1629" s="1" t="s">
        <v>9221</v>
      </c>
      <c r="C1629" s="1" t="s">
        <v>9251</v>
      </c>
    </row>
    <row r="1630" spans="1:3" x14ac:dyDescent="0.3">
      <c r="A1630" s="1" t="s">
        <v>9402</v>
      </c>
      <c r="B1630" s="1" t="s">
        <v>5966</v>
      </c>
      <c r="C1630" s="1" t="s">
        <v>92</v>
      </c>
    </row>
    <row r="1631" spans="1:3" x14ac:dyDescent="0.3">
      <c r="A1631" s="1" t="s">
        <v>9402</v>
      </c>
      <c r="B1631" s="1" t="s">
        <v>9252</v>
      </c>
      <c r="C1631" s="1" t="s">
        <v>1061</v>
      </c>
    </row>
    <row r="1632" spans="1:3" x14ac:dyDescent="0.3">
      <c r="A1632" s="1" t="s">
        <v>9402</v>
      </c>
      <c r="B1632" s="1" t="s">
        <v>9235</v>
      </c>
      <c r="C1632" s="1" t="s">
        <v>5431</v>
      </c>
    </row>
    <row r="1633" spans="1:3" x14ac:dyDescent="0.3">
      <c r="A1633" s="1" t="s">
        <v>9402</v>
      </c>
      <c r="B1633" s="1" t="s">
        <v>8611</v>
      </c>
      <c r="C1633" s="1" t="s">
        <v>4174</v>
      </c>
    </row>
    <row r="1634" spans="1:3" x14ac:dyDescent="0.3">
      <c r="A1634" s="1" t="s">
        <v>9402</v>
      </c>
      <c r="B1634" s="1" t="s">
        <v>117</v>
      </c>
      <c r="C1634" s="1" t="s">
        <v>1365</v>
      </c>
    </row>
    <row r="1635" spans="1:3" x14ac:dyDescent="0.3">
      <c r="A1635" s="1" t="s">
        <v>9402</v>
      </c>
      <c r="B1635" s="1" t="s">
        <v>118</v>
      </c>
      <c r="C1635" s="1" t="s">
        <v>116</v>
      </c>
    </row>
    <row r="1636" spans="1:3" x14ac:dyDescent="0.3">
      <c r="A1636" s="1" t="s">
        <v>3928</v>
      </c>
      <c r="B1636" s="1" t="s">
        <v>9221</v>
      </c>
      <c r="C1636" s="1" t="s">
        <v>9222</v>
      </c>
    </row>
    <row r="1637" spans="1:3" x14ac:dyDescent="0.3">
      <c r="A1637" s="1" t="s">
        <v>3928</v>
      </c>
      <c r="B1637" s="1" t="s">
        <v>9224</v>
      </c>
      <c r="C1637" s="1" t="s">
        <v>1468</v>
      </c>
    </row>
    <row r="1638" spans="1:3" x14ac:dyDescent="0.3">
      <c r="A1638" s="1" t="s">
        <v>3928</v>
      </c>
      <c r="B1638" s="1" t="s">
        <v>8611</v>
      </c>
      <c r="C1638" s="1" t="s">
        <v>1073</v>
      </c>
    </row>
    <row r="1639" spans="1:3" x14ac:dyDescent="0.3">
      <c r="A1639" s="1" t="s">
        <v>3928</v>
      </c>
      <c r="B1639" s="1" t="s">
        <v>117</v>
      </c>
      <c r="C1639" s="1" t="s">
        <v>113</v>
      </c>
    </row>
    <row r="1640" spans="1:3" x14ac:dyDescent="0.3">
      <c r="A1640" s="1" t="s">
        <v>3928</v>
      </c>
      <c r="B1640" s="1" t="s">
        <v>118</v>
      </c>
      <c r="C1640" s="1" t="s">
        <v>46</v>
      </c>
    </row>
    <row r="1641" spans="1:3" x14ac:dyDescent="0.3">
      <c r="A1641" s="1" t="s">
        <v>9403</v>
      </c>
      <c r="B1641" s="1" t="s">
        <v>9221</v>
      </c>
      <c r="C1641" s="1" t="s">
        <v>9222</v>
      </c>
    </row>
    <row r="1642" spans="1:3" x14ac:dyDescent="0.3">
      <c r="A1642" s="1" t="s">
        <v>9403</v>
      </c>
      <c r="B1642" s="1" t="s">
        <v>5966</v>
      </c>
      <c r="C1642" s="1" t="s">
        <v>87</v>
      </c>
    </row>
    <row r="1643" spans="1:3" x14ac:dyDescent="0.3">
      <c r="A1643" s="1" t="s">
        <v>9403</v>
      </c>
      <c r="B1643" s="1" t="s">
        <v>9224</v>
      </c>
      <c r="C1643" s="1" t="s">
        <v>113</v>
      </c>
    </row>
    <row r="1644" spans="1:3" x14ac:dyDescent="0.3">
      <c r="A1644" s="1" t="s">
        <v>9403</v>
      </c>
      <c r="B1644" s="1" t="s">
        <v>9232</v>
      </c>
      <c r="C1644" s="1" t="s">
        <v>78</v>
      </c>
    </row>
    <row r="1645" spans="1:3" x14ac:dyDescent="0.3">
      <c r="A1645" s="1" t="s">
        <v>9403</v>
      </c>
      <c r="B1645" s="1" t="s">
        <v>9233</v>
      </c>
      <c r="C1645" s="1" t="s">
        <v>131</v>
      </c>
    </row>
    <row r="1646" spans="1:3" x14ac:dyDescent="0.3">
      <c r="A1646" s="1" t="s">
        <v>9403</v>
      </c>
      <c r="B1646" s="1" t="s">
        <v>8611</v>
      </c>
      <c r="C1646" s="1" t="s">
        <v>1073</v>
      </c>
    </row>
    <row r="1647" spans="1:3" x14ac:dyDescent="0.3">
      <c r="A1647" s="1" t="s">
        <v>9403</v>
      </c>
      <c r="B1647" s="1" t="s">
        <v>117</v>
      </c>
      <c r="C1647" s="1" t="s">
        <v>1255</v>
      </c>
    </row>
    <row r="1648" spans="1:3" x14ac:dyDescent="0.3">
      <c r="A1648" s="1" t="s">
        <v>9403</v>
      </c>
      <c r="B1648" s="1" t="s">
        <v>118</v>
      </c>
      <c r="C1648" s="1" t="s">
        <v>119</v>
      </c>
    </row>
    <row r="1649" spans="1:3" x14ac:dyDescent="0.3">
      <c r="A1649" s="1" t="s">
        <v>9404</v>
      </c>
      <c r="B1649" s="1" t="s">
        <v>9221</v>
      </c>
      <c r="C1649" s="1" t="s">
        <v>9222</v>
      </c>
    </row>
    <row r="1650" spans="1:3" x14ac:dyDescent="0.3">
      <c r="A1650" s="1" t="s">
        <v>9404</v>
      </c>
      <c r="B1650" s="1" t="s">
        <v>5966</v>
      </c>
      <c r="C1650" s="1" t="s">
        <v>87</v>
      </c>
    </row>
    <row r="1651" spans="1:3" x14ac:dyDescent="0.3">
      <c r="A1651" s="1" t="s">
        <v>9404</v>
      </c>
      <c r="B1651" s="1" t="s">
        <v>9224</v>
      </c>
      <c r="C1651" s="1" t="s">
        <v>126</v>
      </c>
    </row>
    <row r="1652" spans="1:3" x14ac:dyDescent="0.3">
      <c r="A1652" s="1" t="s">
        <v>9404</v>
      </c>
      <c r="B1652" s="1" t="s">
        <v>8611</v>
      </c>
      <c r="C1652" s="1" t="s">
        <v>1073</v>
      </c>
    </row>
    <row r="1653" spans="1:3" x14ac:dyDescent="0.3">
      <c r="A1653" s="1" t="s">
        <v>9404</v>
      </c>
      <c r="B1653" s="1" t="s">
        <v>1619</v>
      </c>
      <c r="C1653" s="1" t="s">
        <v>130</v>
      </c>
    </row>
    <row r="1654" spans="1:3" x14ac:dyDescent="0.3">
      <c r="A1654" s="1" t="s">
        <v>9404</v>
      </c>
      <c r="B1654" s="1" t="s">
        <v>9405</v>
      </c>
      <c r="C1654" s="1" t="s">
        <v>773</v>
      </c>
    </row>
    <row r="1655" spans="1:3" x14ac:dyDescent="0.3">
      <c r="A1655" s="1" t="s">
        <v>9406</v>
      </c>
      <c r="B1655" s="1" t="s">
        <v>9221</v>
      </c>
      <c r="C1655" s="1" t="s">
        <v>9222</v>
      </c>
    </row>
    <row r="1656" spans="1:3" x14ac:dyDescent="0.3">
      <c r="A1656" s="1" t="s">
        <v>9406</v>
      </c>
      <c r="B1656" s="1" t="s">
        <v>5966</v>
      </c>
      <c r="C1656" s="1" t="s">
        <v>87</v>
      </c>
    </row>
    <row r="1657" spans="1:3" x14ac:dyDescent="0.3">
      <c r="A1657" s="1" t="s">
        <v>9406</v>
      </c>
      <c r="B1657" s="1" t="s">
        <v>9224</v>
      </c>
      <c r="C1657" s="1" t="s">
        <v>126</v>
      </c>
    </row>
    <row r="1658" spans="1:3" x14ac:dyDescent="0.3">
      <c r="A1658" s="1" t="s">
        <v>9406</v>
      </c>
      <c r="B1658" s="1" t="s">
        <v>8611</v>
      </c>
      <c r="C1658" s="1" t="s">
        <v>1073</v>
      </c>
    </row>
    <row r="1659" spans="1:3" x14ac:dyDescent="0.3">
      <c r="A1659" s="1" t="s">
        <v>9406</v>
      </c>
      <c r="B1659" s="1" t="s">
        <v>1619</v>
      </c>
      <c r="C1659" s="1" t="s">
        <v>130</v>
      </c>
    </row>
    <row r="1660" spans="1:3" x14ac:dyDescent="0.3">
      <c r="A1660" s="1" t="s">
        <v>9407</v>
      </c>
      <c r="B1660" s="1" t="s">
        <v>9221</v>
      </c>
      <c r="C1660" s="1" t="s">
        <v>9251</v>
      </c>
    </row>
    <row r="1661" spans="1:3" x14ac:dyDescent="0.3">
      <c r="A1661" s="1" t="s">
        <v>9407</v>
      </c>
      <c r="B1661" s="1" t="s">
        <v>5966</v>
      </c>
      <c r="C1661" s="1" t="s">
        <v>92</v>
      </c>
    </row>
    <row r="1662" spans="1:3" x14ac:dyDescent="0.3">
      <c r="A1662" s="1" t="s">
        <v>9407</v>
      </c>
      <c r="B1662" s="1" t="s">
        <v>9252</v>
      </c>
      <c r="C1662" s="1" t="s">
        <v>124</v>
      </c>
    </row>
    <row r="1663" spans="1:3" x14ac:dyDescent="0.3">
      <c r="A1663" s="1" t="s">
        <v>9407</v>
      </c>
      <c r="B1663" s="1" t="s">
        <v>9232</v>
      </c>
      <c r="C1663" s="1" t="s">
        <v>78</v>
      </c>
    </row>
    <row r="1664" spans="1:3" x14ac:dyDescent="0.3">
      <c r="A1664" s="1" t="s">
        <v>9407</v>
      </c>
      <c r="B1664" s="1" t="s">
        <v>9233</v>
      </c>
      <c r="C1664" s="1" t="s">
        <v>45</v>
      </c>
    </row>
    <row r="1665" spans="1:3" x14ac:dyDescent="0.3">
      <c r="A1665" s="1" t="s">
        <v>9407</v>
      </c>
      <c r="B1665" s="1" t="s">
        <v>9235</v>
      </c>
      <c r="C1665" s="1" t="s">
        <v>5431</v>
      </c>
    </row>
    <row r="1666" spans="1:3" x14ac:dyDescent="0.3">
      <c r="A1666" s="1" t="s">
        <v>9407</v>
      </c>
      <c r="B1666" s="1" t="s">
        <v>8611</v>
      </c>
      <c r="C1666" s="1" t="s">
        <v>9408</v>
      </c>
    </row>
    <row r="1667" spans="1:3" x14ac:dyDescent="0.3">
      <c r="A1667" s="1" t="s">
        <v>9407</v>
      </c>
      <c r="B1667" s="1" t="s">
        <v>117</v>
      </c>
      <c r="C1667" s="1" t="s">
        <v>1365</v>
      </c>
    </row>
    <row r="1668" spans="1:3" x14ac:dyDescent="0.3">
      <c r="A1668" s="1" t="s">
        <v>9407</v>
      </c>
      <c r="B1668" s="1" t="s">
        <v>118</v>
      </c>
      <c r="C1668" s="1" t="s">
        <v>1089</v>
      </c>
    </row>
    <row r="1669" spans="1:3" x14ac:dyDescent="0.3">
      <c r="A1669" s="1" t="s">
        <v>9409</v>
      </c>
      <c r="B1669" s="1" t="s">
        <v>9221</v>
      </c>
      <c r="C1669" s="1" t="s">
        <v>9222</v>
      </c>
    </row>
    <row r="1670" spans="1:3" x14ac:dyDescent="0.3">
      <c r="A1670" s="1" t="s">
        <v>9409</v>
      </c>
      <c r="B1670" s="1" t="s">
        <v>9224</v>
      </c>
      <c r="C1670" s="1" t="s">
        <v>1468</v>
      </c>
    </row>
    <row r="1671" spans="1:3" x14ac:dyDescent="0.3">
      <c r="A1671" s="1" t="s">
        <v>9409</v>
      </c>
      <c r="B1671" s="1" t="s">
        <v>9235</v>
      </c>
      <c r="C1671" s="1" t="s">
        <v>9244</v>
      </c>
    </row>
    <row r="1672" spans="1:3" x14ac:dyDescent="0.3">
      <c r="A1672" s="1" t="s">
        <v>9409</v>
      </c>
      <c r="B1672" s="1" t="s">
        <v>8611</v>
      </c>
      <c r="C1672" s="1" t="s">
        <v>9245</v>
      </c>
    </row>
    <row r="1673" spans="1:3" x14ac:dyDescent="0.3">
      <c r="A1673" s="1" t="s">
        <v>9409</v>
      </c>
      <c r="B1673" s="1" t="s">
        <v>117</v>
      </c>
      <c r="C1673" s="1" t="s">
        <v>113</v>
      </c>
    </row>
    <row r="1674" spans="1:3" x14ac:dyDescent="0.3">
      <c r="A1674" s="1" t="s">
        <v>9409</v>
      </c>
      <c r="B1674" s="1" t="s">
        <v>118</v>
      </c>
      <c r="C1674" s="1" t="s">
        <v>46</v>
      </c>
    </row>
    <row r="1675" spans="1:3" x14ac:dyDescent="0.3">
      <c r="A1675" s="1" t="s">
        <v>9410</v>
      </c>
      <c r="B1675" s="1" t="s">
        <v>9221</v>
      </c>
      <c r="C1675" s="1" t="s">
        <v>9222</v>
      </c>
    </row>
    <row r="1676" spans="1:3" x14ac:dyDescent="0.3">
      <c r="A1676" s="1" t="s">
        <v>9410</v>
      </c>
      <c r="B1676" s="1" t="s">
        <v>9224</v>
      </c>
      <c r="C1676" s="1" t="s">
        <v>1468</v>
      </c>
    </row>
    <row r="1677" spans="1:3" x14ac:dyDescent="0.3">
      <c r="A1677" s="1" t="s">
        <v>9410</v>
      </c>
      <c r="B1677" s="1" t="s">
        <v>9235</v>
      </c>
      <c r="C1677" s="1" t="s">
        <v>9244</v>
      </c>
    </row>
    <row r="1678" spans="1:3" x14ac:dyDescent="0.3">
      <c r="A1678" s="1" t="s">
        <v>9410</v>
      </c>
      <c r="B1678" s="1" t="s">
        <v>8611</v>
      </c>
      <c r="C1678" s="1" t="s">
        <v>8612</v>
      </c>
    </row>
    <row r="1679" spans="1:3" x14ac:dyDescent="0.3">
      <c r="A1679" s="1" t="s">
        <v>9410</v>
      </c>
      <c r="B1679" s="1" t="s">
        <v>9226</v>
      </c>
      <c r="C1679" s="1" t="s">
        <v>8612</v>
      </c>
    </row>
    <row r="1680" spans="1:3" x14ac:dyDescent="0.3">
      <c r="A1680" s="1" t="s">
        <v>9410</v>
      </c>
      <c r="B1680" s="1" t="s">
        <v>117</v>
      </c>
      <c r="C1680" s="1" t="s">
        <v>113</v>
      </c>
    </row>
    <row r="1681" spans="1:3" x14ac:dyDescent="0.3">
      <c r="A1681" s="1" t="s">
        <v>9410</v>
      </c>
      <c r="B1681" s="1" t="s">
        <v>118</v>
      </c>
      <c r="C1681" s="1" t="s">
        <v>46</v>
      </c>
    </row>
    <row r="1682" spans="1:3" x14ac:dyDescent="0.3">
      <c r="A1682" s="1" t="s">
        <v>6385</v>
      </c>
      <c r="B1682" s="1" t="s">
        <v>9221</v>
      </c>
      <c r="C1682" s="1" t="s">
        <v>9222</v>
      </c>
    </row>
    <row r="1683" spans="1:3" x14ac:dyDescent="0.3">
      <c r="A1683" s="1" t="s">
        <v>6385</v>
      </c>
      <c r="B1683" s="1" t="s">
        <v>9224</v>
      </c>
      <c r="C1683" s="1" t="s">
        <v>50</v>
      </c>
    </row>
    <row r="1684" spans="1:3" x14ac:dyDescent="0.3">
      <c r="A1684" s="1" t="s">
        <v>6385</v>
      </c>
      <c r="B1684" s="1" t="s">
        <v>9235</v>
      </c>
      <c r="C1684" s="1" t="s">
        <v>9253</v>
      </c>
    </row>
    <row r="1685" spans="1:3" x14ac:dyDescent="0.3">
      <c r="A1685" s="1" t="s">
        <v>6385</v>
      </c>
      <c r="B1685" s="1" t="s">
        <v>8611</v>
      </c>
      <c r="C1685" s="1" t="s">
        <v>8797</v>
      </c>
    </row>
    <row r="1686" spans="1:3" x14ac:dyDescent="0.3">
      <c r="A1686" s="1" t="s">
        <v>6385</v>
      </c>
      <c r="B1686" s="1" t="s">
        <v>117</v>
      </c>
      <c r="C1686" s="1" t="s">
        <v>115</v>
      </c>
    </row>
    <row r="1687" spans="1:3" x14ac:dyDescent="0.3">
      <c r="A1687" s="1" t="s">
        <v>6385</v>
      </c>
      <c r="B1687" s="1" t="s">
        <v>118</v>
      </c>
      <c r="C1687" s="1" t="s">
        <v>46</v>
      </c>
    </row>
    <row r="1688" spans="1:3" x14ac:dyDescent="0.3">
      <c r="A1688" s="1" t="s">
        <v>6386</v>
      </c>
      <c r="B1688" s="1" t="s">
        <v>9221</v>
      </c>
      <c r="C1688" s="1" t="s">
        <v>9256</v>
      </c>
    </row>
    <row r="1689" spans="1:3" x14ac:dyDescent="0.3">
      <c r="A1689" s="1" t="s">
        <v>6386</v>
      </c>
      <c r="B1689" s="1" t="s">
        <v>9224</v>
      </c>
      <c r="C1689" s="1" t="s">
        <v>408</v>
      </c>
    </row>
    <row r="1690" spans="1:3" x14ac:dyDescent="0.3">
      <c r="A1690" s="1" t="s">
        <v>6386</v>
      </c>
      <c r="B1690" s="1" t="s">
        <v>9235</v>
      </c>
      <c r="C1690" s="1" t="s">
        <v>9253</v>
      </c>
    </row>
    <row r="1691" spans="1:3" x14ac:dyDescent="0.3">
      <c r="A1691" s="1" t="s">
        <v>6386</v>
      </c>
      <c r="B1691" s="1" t="s">
        <v>8611</v>
      </c>
      <c r="C1691" s="1" t="s">
        <v>9245</v>
      </c>
    </row>
    <row r="1692" spans="1:3" x14ac:dyDescent="0.3">
      <c r="A1692" s="1" t="s">
        <v>6386</v>
      </c>
      <c r="B1692" s="1" t="s">
        <v>117</v>
      </c>
      <c r="C1692" s="1" t="s">
        <v>78</v>
      </c>
    </row>
    <row r="1693" spans="1:3" x14ac:dyDescent="0.3">
      <c r="A1693" s="1" t="s">
        <v>6386</v>
      </c>
      <c r="B1693" s="1" t="s">
        <v>118</v>
      </c>
      <c r="C1693" s="1" t="s">
        <v>119</v>
      </c>
    </row>
    <row r="1694" spans="1:3" x14ac:dyDescent="0.3">
      <c r="A1694" s="1" t="s">
        <v>6387</v>
      </c>
      <c r="B1694" s="1" t="s">
        <v>9221</v>
      </c>
      <c r="C1694" s="1" t="s">
        <v>9251</v>
      </c>
    </row>
    <row r="1695" spans="1:3" x14ac:dyDescent="0.3">
      <c r="A1695" s="1" t="s">
        <v>6387</v>
      </c>
      <c r="B1695" s="1" t="s">
        <v>9252</v>
      </c>
      <c r="C1695" s="1" t="s">
        <v>793</v>
      </c>
    </row>
    <row r="1696" spans="1:3" x14ac:dyDescent="0.3">
      <c r="A1696" s="1" t="s">
        <v>6387</v>
      </c>
      <c r="B1696" s="1" t="s">
        <v>9235</v>
      </c>
      <c r="C1696" s="1" t="s">
        <v>9253</v>
      </c>
    </row>
    <row r="1697" spans="1:3" x14ac:dyDescent="0.3">
      <c r="A1697" s="1" t="s">
        <v>6387</v>
      </c>
      <c r="B1697" s="1" t="s">
        <v>8611</v>
      </c>
      <c r="C1697" s="1" t="s">
        <v>9245</v>
      </c>
    </row>
    <row r="1698" spans="1:3" x14ac:dyDescent="0.3">
      <c r="A1698" s="1" t="s">
        <v>6387</v>
      </c>
      <c r="B1698" s="1" t="s">
        <v>117</v>
      </c>
      <c r="C1698" s="1" t="s">
        <v>78</v>
      </c>
    </row>
    <row r="1699" spans="1:3" x14ac:dyDescent="0.3">
      <c r="A1699" s="1" t="s">
        <v>6387</v>
      </c>
      <c r="B1699" s="1" t="s">
        <v>118</v>
      </c>
      <c r="C1699" s="1" t="s">
        <v>119</v>
      </c>
    </row>
    <row r="1700" spans="1:3" x14ac:dyDescent="0.3">
      <c r="A1700" s="1" t="s">
        <v>6388</v>
      </c>
      <c r="B1700" s="1" t="s">
        <v>9221</v>
      </c>
      <c r="C1700" s="1" t="s">
        <v>9222</v>
      </c>
    </row>
    <row r="1701" spans="1:3" x14ac:dyDescent="0.3">
      <c r="A1701" s="1" t="s">
        <v>6388</v>
      </c>
      <c r="B1701" s="1" t="s">
        <v>9224</v>
      </c>
      <c r="C1701" s="1" t="s">
        <v>49</v>
      </c>
    </row>
    <row r="1702" spans="1:3" x14ac:dyDescent="0.3">
      <c r="A1702" s="1" t="s">
        <v>6388</v>
      </c>
      <c r="B1702" s="1" t="s">
        <v>8611</v>
      </c>
      <c r="C1702" s="1" t="s">
        <v>4174</v>
      </c>
    </row>
    <row r="1703" spans="1:3" x14ac:dyDescent="0.3">
      <c r="A1703" s="1" t="s">
        <v>9411</v>
      </c>
      <c r="B1703" s="1" t="s">
        <v>9221</v>
      </c>
      <c r="C1703" s="1" t="s">
        <v>9222</v>
      </c>
    </row>
    <row r="1704" spans="1:3" x14ac:dyDescent="0.3">
      <c r="A1704" s="1" t="s">
        <v>9411</v>
      </c>
      <c r="B1704" s="1" t="s">
        <v>9224</v>
      </c>
      <c r="C1704" s="1" t="s">
        <v>408</v>
      </c>
    </row>
    <row r="1705" spans="1:3" x14ac:dyDescent="0.3">
      <c r="A1705" s="1" t="s">
        <v>6376</v>
      </c>
      <c r="B1705" s="1" t="s">
        <v>9221</v>
      </c>
      <c r="C1705" s="1" t="s">
        <v>9251</v>
      </c>
    </row>
    <row r="1706" spans="1:3" x14ac:dyDescent="0.3">
      <c r="A1706" s="1" t="s">
        <v>6376</v>
      </c>
      <c r="B1706" s="1" t="s">
        <v>5966</v>
      </c>
      <c r="C1706" s="1" t="s">
        <v>87</v>
      </c>
    </row>
    <row r="1707" spans="1:3" x14ac:dyDescent="0.3">
      <c r="A1707" s="1" t="s">
        <v>6376</v>
      </c>
      <c r="B1707" s="1" t="s">
        <v>9252</v>
      </c>
      <c r="C1707" s="1" t="s">
        <v>413</v>
      </c>
    </row>
    <row r="1708" spans="1:3" x14ac:dyDescent="0.3">
      <c r="A1708" s="1" t="s">
        <v>6376</v>
      </c>
      <c r="B1708" s="1" t="s">
        <v>9224</v>
      </c>
      <c r="C1708" s="1" t="s">
        <v>4756</v>
      </c>
    </row>
    <row r="1709" spans="1:3" x14ac:dyDescent="0.3">
      <c r="A1709" s="1" t="s">
        <v>6376</v>
      </c>
      <c r="B1709" s="1" t="s">
        <v>8611</v>
      </c>
      <c r="C1709" s="1" t="s">
        <v>9237</v>
      </c>
    </row>
    <row r="1710" spans="1:3" x14ac:dyDescent="0.3">
      <c r="A1710" s="1" t="s">
        <v>6390</v>
      </c>
      <c r="B1710" s="1" t="s">
        <v>9221</v>
      </c>
      <c r="C1710" s="1" t="s">
        <v>9251</v>
      </c>
    </row>
    <row r="1711" spans="1:3" x14ac:dyDescent="0.3">
      <c r="A1711" s="1" t="s">
        <v>6390</v>
      </c>
      <c r="B1711" s="1" t="s">
        <v>5966</v>
      </c>
      <c r="C1711" s="1" t="s">
        <v>87</v>
      </c>
    </row>
    <row r="1712" spans="1:3" x14ac:dyDescent="0.3">
      <c r="A1712" s="1" t="s">
        <v>6390</v>
      </c>
      <c r="B1712" s="1" t="s">
        <v>9252</v>
      </c>
      <c r="C1712" s="1" t="s">
        <v>926</v>
      </c>
    </row>
    <row r="1713" spans="1:3" x14ac:dyDescent="0.3">
      <c r="A1713" s="1" t="s">
        <v>6390</v>
      </c>
      <c r="B1713" s="1" t="s">
        <v>9249</v>
      </c>
      <c r="C1713" s="1" t="s">
        <v>119</v>
      </c>
    </row>
    <row r="1714" spans="1:3" x14ac:dyDescent="0.3">
      <c r="A1714" s="1" t="s">
        <v>6390</v>
      </c>
      <c r="B1714" s="1" t="s">
        <v>9241</v>
      </c>
      <c r="C1714" s="1" t="s">
        <v>116</v>
      </c>
    </row>
    <row r="1715" spans="1:3" x14ac:dyDescent="0.3">
      <c r="A1715" s="1" t="s">
        <v>6390</v>
      </c>
      <c r="B1715" s="1" t="s">
        <v>8611</v>
      </c>
      <c r="C1715" s="1" t="s">
        <v>9245</v>
      </c>
    </row>
    <row r="1716" spans="1:3" x14ac:dyDescent="0.3">
      <c r="A1716" s="1" t="s">
        <v>6391</v>
      </c>
      <c r="B1716" s="1" t="s">
        <v>9221</v>
      </c>
      <c r="C1716" s="1" t="s">
        <v>9256</v>
      </c>
    </row>
    <row r="1717" spans="1:3" x14ac:dyDescent="0.3">
      <c r="A1717" s="1" t="s">
        <v>6391</v>
      </c>
      <c r="B1717" s="1" t="s">
        <v>5966</v>
      </c>
      <c r="C1717" s="1" t="s">
        <v>87</v>
      </c>
    </row>
    <row r="1718" spans="1:3" x14ac:dyDescent="0.3">
      <c r="A1718" s="1" t="s">
        <v>6391</v>
      </c>
      <c r="B1718" s="1" t="s">
        <v>9252</v>
      </c>
      <c r="C1718" s="1" t="s">
        <v>7666</v>
      </c>
    </row>
    <row r="1719" spans="1:3" x14ac:dyDescent="0.3">
      <c r="A1719" s="1" t="s">
        <v>6391</v>
      </c>
      <c r="B1719" s="1" t="s">
        <v>8611</v>
      </c>
      <c r="C1719" s="1" t="s">
        <v>9245</v>
      </c>
    </row>
    <row r="1720" spans="1:3" x14ac:dyDescent="0.3">
      <c r="A1720" s="1" t="s">
        <v>6392</v>
      </c>
      <c r="B1720" s="1" t="s">
        <v>9221</v>
      </c>
      <c r="C1720" s="1" t="s">
        <v>9251</v>
      </c>
    </row>
    <row r="1721" spans="1:3" x14ac:dyDescent="0.3">
      <c r="A1721" s="1" t="s">
        <v>6392</v>
      </c>
      <c r="B1721" s="1" t="s">
        <v>5966</v>
      </c>
      <c r="C1721" s="1" t="s">
        <v>87</v>
      </c>
    </row>
    <row r="1722" spans="1:3" x14ac:dyDescent="0.3">
      <c r="A1722" s="1" t="s">
        <v>6392</v>
      </c>
      <c r="B1722" s="1" t="s">
        <v>9252</v>
      </c>
      <c r="C1722" s="1" t="s">
        <v>389</v>
      </c>
    </row>
    <row r="1723" spans="1:3" x14ac:dyDescent="0.3">
      <c r="A1723" s="1" t="s">
        <v>6392</v>
      </c>
      <c r="B1723" s="1" t="s">
        <v>9224</v>
      </c>
      <c r="C1723" s="1" t="s">
        <v>1411</v>
      </c>
    </row>
    <row r="1724" spans="1:3" x14ac:dyDescent="0.3">
      <c r="A1724" s="1" t="s">
        <v>6392</v>
      </c>
      <c r="B1724" s="1" t="s">
        <v>9232</v>
      </c>
      <c r="C1724" s="1" t="s">
        <v>115</v>
      </c>
    </row>
    <row r="1725" spans="1:3" x14ac:dyDescent="0.3">
      <c r="A1725" s="1" t="s">
        <v>6392</v>
      </c>
      <c r="B1725" s="1" t="s">
        <v>9233</v>
      </c>
      <c r="C1725" s="1" t="s">
        <v>45</v>
      </c>
    </row>
    <row r="1726" spans="1:3" x14ac:dyDescent="0.3">
      <c r="A1726" s="1" t="s">
        <v>6392</v>
      </c>
      <c r="B1726" s="1" t="s">
        <v>8611</v>
      </c>
      <c r="C1726" s="1" t="s">
        <v>4174</v>
      </c>
    </row>
    <row r="1727" spans="1:3" x14ac:dyDescent="0.3">
      <c r="A1727" s="1" t="s">
        <v>6393</v>
      </c>
      <c r="B1727" s="1" t="s">
        <v>9221</v>
      </c>
      <c r="C1727" s="1" t="s">
        <v>9251</v>
      </c>
    </row>
    <row r="1728" spans="1:3" x14ac:dyDescent="0.3">
      <c r="A1728" s="1" t="s">
        <v>6393</v>
      </c>
      <c r="B1728" s="1" t="s">
        <v>5966</v>
      </c>
      <c r="C1728" s="1" t="s">
        <v>87</v>
      </c>
    </row>
    <row r="1729" spans="1:3" x14ac:dyDescent="0.3">
      <c r="A1729" s="1" t="s">
        <v>6393</v>
      </c>
      <c r="B1729" s="1" t="s">
        <v>9252</v>
      </c>
      <c r="C1729" s="1" t="s">
        <v>124</v>
      </c>
    </row>
    <row r="1730" spans="1:3" x14ac:dyDescent="0.3">
      <c r="A1730" s="1" t="s">
        <v>6393</v>
      </c>
      <c r="B1730" s="1" t="s">
        <v>9224</v>
      </c>
      <c r="C1730" s="1" t="s">
        <v>926</v>
      </c>
    </row>
    <row r="1731" spans="1:3" x14ac:dyDescent="0.3">
      <c r="A1731" s="1" t="s">
        <v>6393</v>
      </c>
      <c r="B1731" s="1" t="s">
        <v>9232</v>
      </c>
      <c r="C1731" s="1" t="s">
        <v>114</v>
      </c>
    </row>
    <row r="1732" spans="1:3" x14ac:dyDescent="0.3">
      <c r="A1732" s="1" t="s">
        <v>6393</v>
      </c>
      <c r="B1732" s="1" t="s">
        <v>9233</v>
      </c>
      <c r="C1732" s="1" t="s">
        <v>9412</v>
      </c>
    </row>
    <row r="1733" spans="1:3" x14ac:dyDescent="0.3">
      <c r="A1733" s="1" t="s">
        <v>6393</v>
      </c>
      <c r="B1733" s="1" t="s">
        <v>8611</v>
      </c>
      <c r="C1733" s="1" t="s">
        <v>4174</v>
      </c>
    </row>
    <row r="1734" spans="1:3" x14ac:dyDescent="0.3">
      <c r="A1734" s="1" t="s">
        <v>9413</v>
      </c>
      <c r="B1734" s="1" t="s">
        <v>9221</v>
      </c>
      <c r="C1734" s="1" t="s">
        <v>9247</v>
      </c>
    </row>
    <row r="1735" spans="1:3" x14ac:dyDescent="0.3">
      <c r="A1735" s="1" t="s">
        <v>9413</v>
      </c>
      <c r="B1735" s="1" t="s">
        <v>5966</v>
      </c>
      <c r="C1735" s="1" t="s">
        <v>87</v>
      </c>
    </row>
    <row r="1736" spans="1:3" x14ac:dyDescent="0.3">
      <c r="A1736" s="1" t="s">
        <v>9413</v>
      </c>
      <c r="B1736" s="1" t="s">
        <v>9224</v>
      </c>
      <c r="C1736" s="1" t="s">
        <v>120</v>
      </c>
    </row>
    <row r="1737" spans="1:3" x14ac:dyDescent="0.3">
      <c r="A1737" s="1" t="s">
        <v>9413</v>
      </c>
      <c r="B1737" s="1" t="s">
        <v>9232</v>
      </c>
      <c r="C1737" s="1" t="s">
        <v>114</v>
      </c>
    </row>
    <row r="1738" spans="1:3" x14ac:dyDescent="0.3">
      <c r="A1738" s="1" t="s">
        <v>9413</v>
      </c>
      <c r="B1738" s="1" t="s">
        <v>9233</v>
      </c>
      <c r="C1738" s="1" t="s">
        <v>637</v>
      </c>
    </row>
    <row r="1739" spans="1:3" x14ac:dyDescent="0.3">
      <c r="A1739" s="1" t="s">
        <v>9413</v>
      </c>
      <c r="B1739" s="1" t="s">
        <v>8611</v>
      </c>
      <c r="C1739" s="1" t="s">
        <v>8797</v>
      </c>
    </row>
    <row r="1740" spans="1:3" x14ac:dyDescent="0.3">
      <c r="A1740" s="1" t="s">
        <v>6383</v>
      </c>
      <c r="B1740" s="1" t="s">
        <v>9221</v>
      </c>
      <c r="C1740" s="1" t="s">
        <v>9251</v>
      </c>
    </row>
    <row r="1741" spans="1:3" x14ac:dyDescent="0.3">
      <c r="A1741" s="1" t="s">
        <v>6383</v>
      </c>
      <c r="B1741" s="1" t="s">
        <v>5966</v>
      </c>
      <c r="C1741" s="1" t="s">
        <v>87</v>
      </c>
    </row>
    <row r="1742" spans="1:3" x14ac:dyDescent="0.3">
      <c r="A1742" s="1" t="s">
        <v>6383</v>
      </c>
      <c r="B1742" s="1" t="s">
        <v>9252</v>
      </c>
      <c r="C1742" s="1" t="s">
        <v>1411</v>
      </c>
    </row>
    <row r="1743" spans="1:3" x14ac:dyDescent="0.3">
      <c r="A1743" s="1" t="s">
        <v>6383</v>
      </c>
      <c r="B1743" s="1" t="s">
        <v>9248</v>
      </c>
      <c r="C1743" s="1" t="s">
        <v>437</v>
      </c>
    </row>
    <row r="1744" spans="1:3" x14ac:dyDescent="0.3">
      <c r="A1744" s="1" t="s">
        <v>6383</v>
      </c>
      <c r="B1744" s="1" t="s">
        <v>9249</v>
      </c>
      <c r="C1744" s="1" t="s">
        <v>437</v>
      </c>
    </row>
    <row r="1745" spans="1:3" x14ac:dyDescent="0.3">
      <c r="A1745" s="1" t="s">
        <v>6383</v>
      </c>
      <c r="B1745" s="1" t="s">
        <v>9250</v>
      </c>
      <c r="C1745" s="1" t="s">
        <v>119</v>
      </c>
    </row>
    <row r="1746" spans="1:3" x14ac:dyDescent="0.3">
      <c r="A1746" s="1" t="s">
        <v>6383</v>
      </c>
      <c r="B1746" s="1" t="s">
        <v>9241</v>
      </c>
      <c r="C1746" s="1" t="s">
        <v>119</v>
      </c>
    </row>
    <row r="1747" spans="1:3" x14ac:dyDescent="0.3">
      <c r="A1747" s="1" t="s">
        <v>6383</v>
      </c>
      <c r="B1747" s="1" t="s">
        <v>8611</v>
      </c>
      <c r="C1747" s="1" t="s">
        <v>9245</v>
      </c>
    </row>
    <row r="1748" spans="1:3" x14ac:dyDescent="0.3">
      <c r="A1748" s="1" t="s">
        <v>6401</v>
      </c>
      <c r="B1748" s="1" t="s">
        <v>9221</v>
      </c>
      <c r="C1748" s="1" t="s">
        <v>9251</v>
      </c>
    </row>
    <row r="1749" spans="1:3" x14ac:dyDescent="0.3">
      <c r="A1749" s="1" t="s">
        <v>6401</v>
      </c>
      <c r="B1749" s="1" t="s">
        <v>5966</v>
      </c>
      <c r="C1749" s="1" t="s">
        <v>92</v>
      </c>
    </row>
    <row r="1750" spans="1:3" x14ac:dyDescent="0.3">
      <c r="A1750" s="1" t="s">
        <v>6401</v>
      </c>
      <c r="B1750" s="1" t="s">
        <v>9224</v>
      </c>
      <c r="C1750" s="1" t="s">
        <v>4756</v>
      </c>
    </row>
    <row r="1751" spans="1:3" x14ac:dyDescent="0.3">
      <c r="A1751" s="1" t="s">
        <v>6401</v>
      </c>
      <c r="B1751" s="1" t="s">
        <v>9252</v>
      </c>
      <c r="C1751" s="1" t="s">
        <v>124</v>
      </c>
    </row>
    <row r="1752" spans="1:3" x14ac:dyDescent="0.3">
      <c r="A1752" s="1" t="s">
        <v>6401</v>
      </c>
      <c r="B1752" s="1" t="s">
        <v>9232</v>
      </c>
      <c r="C1752" s="1" t="s">
        <v>114</v>
      </c>
    </row>
    <row r="1753" spans="1:3" x14ac:dyDescent="0.3">
      <c r="A1753" s="1" t="s">
        <v>6401</v>
      </c>
      <c r="B1753" s="1" t="s">
        <v>9233</v>
      </c>
      <c r="C1753" s="1" t="s">
        <v>45</v>
      </c>
    </row>
    <row r="1754" spans="1:3" x14ac:dyDescent="0.3">
      <c r="A1754" s="1" t="s">
        <v>6401</v>
      </c>
      <c r="B1754" s="1" t="s">
        <v>8611</v>
      </c>
      <c r="C1754" s="1" t="s">
        <v>4174</v>
      </c>
    </row>
    <row r="1755" spans="1:3" x14ac:dyDescent="0.3">
      <c r="A1755" s="1" t="s">
        <v>6402</v>
      </c>
      <c r="B1755" s="1" t="s">
        <v>9221</v>
      </c>
      <c r="C1755" s="1" t="s">
        <v>9251</v>
      </c>
    </row>
    <row r="1756" spans="1:3" x14ac:dyDescent="0.3">
      <c r="A1756" s="1" t="s">
        <v>6402</v>
      </c>
      <c r="B1756" s="1" t="s">
        <v>5966</v>
      </c>
      <c r="C1756" s="1" t="s">
        <v>92</v>
      </c>
    </row>
    <row r="1757" spans="1:3" x14ac:dyDescent="0.3">
      <c r="A1757" s="1" t="s">
        <v>6402</v>
      </c>
      <c r="B1757" s="1" t="s">
        <v>9224</v>
      </c>
      <c r="C1757" s="1" t="s">
        <v>77</v>
      </c>
    </row>
    <row r="1758" spans="1:3" x14ac:dyDescent="0.3">
      <c r="A1758" s="1" t="s">
        <v>6402</v>
      </c>
      <c r="B1758" s="1" t="s">
        <v>9232</v>
      </c>
      <c r="C1758" s="1" t="s">
        <v>114</v>
      </c>
    </row>
    <row r="1759" spans="1:3" x14ac:dyDescent="0.3">
      <c r="A1759" s="1" t="s">
        <v>6402</v>
      </c>
      <c r="B1759" s="1" t="s">
        <v>9233</v>
      </c>
      <c r="C1759" s="1" t="s">
        <v>45</v>
      </c>
    </row>
    <row r="1760" spans="1:3" x14ac:dyDescent="0.3">
      <c r="A1760" s="1" t="s">
        <v>6402</v>
      </c>
      <c r="B1760" s="1" t="s">
        <v>8611</v>
      </c>
      <c r="C1760" s="1" t="s">
        <v>4174</v>
      </c>
    </row>
    <row r="1761" spans="1:3" x14ac:dyDescent="0.3">
      <c r="A1761" s="1" t="s">
        <v>6402</v>
      </c>
      <c r="B1761" s="1" t="s">
        <v>117</v>
      </c>
      <c r="C1761" s="1" t="s">
        <v>1365</v>
      </c>
    </row>
    <row r="1762" spans="1:3" x14ac:dyDescent="0.3">
      <c r="A1762" s="1" t="s">
        <v>6402</v>
      </c>
      <c r="B1762" s="1" t="s">
        <v>118</v>
      </c>
      <c r="C1762" s="1" t="s">
        <v>52</v>
      </c>
    </row>
    <row r="1763" spans="1:3" x14ac:dyDescent="0.3">
      <c r="A1763" s="1" t="s">
        <v>6404</v>
      </c>
      <c r="B1763" s="1" t="s">
        <v>9221</v>
      </c>
      <c r="C1763" s="1" t="s">
        <v>9247</v>
      </c>
    </row>
    <row r="1764" spans="1:3" x14ac:dyDescent="0.3">
      <c r="A1764" s="1" t="s">
        <v>6404</v>
      </c>
      <c r="B1764" s="1" t="s">
        <v>5966</v>
      </c>
      <c r="C1764" s="1" t="s">
        <v>92</v>
      </c>
    </row>
    <row r="1765" spans="1:3" x14ac:dyDescent="0.3">
      <c r="A1765" s="1" t="s">
        <v>6404</v>
      </c>
      <c r="B1765" s="1" t="s">
        <v>9224</v>
      </c>
      <c r="C1765" s="1" t="s">
        <v>50</v>
      </c>
    </row>
    <row r="1766" spans="1:3" x14ac:dyDescent="0.3">
      <c r="A1766" s="1" t="s">
        <v>6404</v>
      </c>
      <c r="B1766" s="1" t="s">
        <v>9232</v>
      </c>
      <c r="C1766" s="1" t="s">
        <v>114</v>
      </c>
    </row>
    <row r="1767" spans="1:3" x14ac:dyDescent="0.3">
      <c r="A1767" s="1" t="s">
        <v>6404</v>
      </c>
      <c r="B1767" s="1" t="s">
        <v>9233</v>
      </c>
      <c r="C1767" s="1" t="s">
        <v>46</v>
      </c>
    </row>
    <row r="1768" spans="1:3" x14ac:dyDescent="0.3">
      <c r="A1768" s="1" t="s">
        <v>6404</v>
      </c>
      <c r="B1768" s="1" t="s">
        <v>8611</v>
      </c>
      <c r="C1768" s="1" t="s">
        <v>4174</v>
      </c>
    </row>
    <row r="1769" spans="1:3" x14ac:dyDescent="0.3">
      <c r="A1769" s="1" t="s">
        <v>6405</v>
      </c>
      <c r="B1769" s="1" t="s">
        <v>9221</v>
      </c>
      <c r="C1769" s="1" t="s">
        <v>9251</v>
      </c>
    </row>
    <row r="1770" spans="1:3" x14ac:dyDescent="0.3">
      <c r="A1770" s="1" t="s">
        <v>6405</v>
      </c>
      <c r="B1770" s="1" t="s">
        <v>5966</v>
      </c>
      <c r="C1770" s="1" t="s">
        <v>92</v>
      </c>
    </row>
    <row r="1771" spans="1:3" x14ac:dyDescent="0.3">
      <c r="A1771" s="1" t="s">
        <v>6405</v>
      </c>
      <c r="B1771" s="1" t="s">
        <v>9252</v>
      </c>
      <c r="C1771" s="1" t="s">
        <v>1411</v>
      </c>
    </row>
    <row r="1772" spans="1:3" x14ac:dyDescent="0.3">
      <c r="A1772" s="1" t="s">
        <v>6405</v>
      </c>
      <c r="B1772" s="1" t="s">
        <v>8611</v>
      </c>
      <c r="C1772" s="1" t="s">
        <v>4174</v>
      </c>
    </row>
    <row r="1773" spans="1:3" x14ac:dyDescent="0.3">
      <c r="A1773" s="1" t="s">
        <v>6407</v>
      </c>
      <c r="B1773" s="1" t="s">
        <v>9221</v>
      </c>
      <c r="C1773" s="1" t="s">
        <v>9255</v>
      </c>
    </row>
    <row r="1774" spans="1:3" x14ac:dyDescent="0.3">
      <c r="A1774" s="1" t="s">
        <v>6407</v>
      </c>
      <c r="B1774" s="1" t="s">
        <v>5966</v>
      </c>
      <c r="C1774" s="1" t="s">
        <v>92</v>
      </c>
    </row>
    <row r="1775" spans="1:3" x14ac:dyDescent="0.3">
      <c r="A1775" s="1" t="s">
        <v>6407</v>
      </c>
      <c r="B1775" s="1" t="s">
        <v>8611</v>
      </c>
      <c r="C1775" s="1" t="s">
        <v>8797</v>
      </c>
    </row>
    <row r="1776" spans="1:3" x14ac:dyDescent="0.3">
      <c r="A1776" s="1" t="s">
        <v>6408</v>
      </c>
      <c r="B1776" s="1" t="s">
        <v>9221</v>
      </c>
      <c r="C1776" s="1" t="s">
        <v>9251</v>
      </c>
    </row>
    <row r="1777" spans="1:3" x14ac:dyDescent="0.3">
      <c r="A1777" s="1" t="s">
        <v>6408</v>
      </c>
      <c r="B1777" s="1" t="s">
        <v>5966</v>
      </c>
      <c r="C1777" s="1" t="s">
        <v>92</v>
      </c>
    </row>
    <row r="1778" spans="1:3" x14ac:dyDescent="0.3">
      <c r="A1778" s="1" t="s">
        <v>6408</v>
      </c>
      <c r="B1778" s="1" t="s">
        <v>9252</v>
      </c>
      <c r="C1778" s="1" t="s">
        <v>1132</v>
      </c>
    </row>
    <row r="1779" spans="1:3" x14ac:dyDescent="0.3">
      <c r="A1779" s="1" t="s">
        <v>6408</v>
      </c>
      <c r="B1779" s="1" t="s">
        <v>9224</v>
      </c>
      <c r="C1779" s="1" t="s">
        <v>1411</v>
      </c>
    </row>
    <row r="1780" spans="1:3" x14ac:dyDescent="0.3">
      <c r="A1780" s="1" t="s">
        <v>6408</v>
      </c>
      <c r="B1780" s="1" t="s">
        <v>8611</v>
      </c>
      <c r="C1780" s="1" t="s">
        <v>9245</v>
      </c>
    </row>
    <row r="1781" spans="1:3" x14ac:dyDescent="0.3">
      <c r="A1781" s="1" t="s">
        <v>6469</v>
      </c>
      <c r="B1781" s="1" t="s">
        <v>9221</v>
      </c>
      <c r="C1781" s="1" t="s">
        <v>9222</v>
      </c>
    </row>
    <row r="1782" spans="1:3" x14ac:dyDescent="0.3">
      <c r="A1782" s="1" t="s">
        <v>6469</v>
      </c>
      <c r="B1782" s="1" t="s">
        <v>9224</v>
      </c>
      <c r="C1782" s="1" t="s">
        <v>127</v>
      </c>
    </row>
    <row r="1783" spans="1:3" x14ac:dyDescent="0.3">
      <c r="A1783" s="1" t="s">
        <v>6469</v>
      </c>
      <c r="B1783" s="1" t="s">
        <v>9235</v>
      </c>
      <c r="C1783" s="1" t="s">
        <v>9253</v>
      </c>
    </row>
    <row r="1784" spans="1:3" x14ac:dyDescent="0.3">
      <c r="A1784" s="1" t="s">
        <v>6469</v>
      </c>
      <c r="B1784" s="1" t="s">
        <v>8611</v>
      </c>
      <c r="C1784" s="1" t="s">
        <v>8797</v>
      </c>
    </row>
    <row r="1785" spans="1:3" x14ac:dyDescent="0.3">
      <c r="A1785" s="1" t="s">
        <v>6470</v>
      </c>
      <c r="B1785" s="1" t="s">
        <v>9221</v>
      </c>
      <c r="C1785" s="1" t="s">
        <v>9222</v>
      </c>
    </row>
    <row r="1786" spans="1:3" x14ac:dyDescent="0.3">
      <c r="A1786" s="1" t="s">
        <v>6470</v>
      </c>
      <c r="B1786" s="1" t="s">
        <v>9224</v>
      </c>
      <c r="C1786" s="1" t="s">
        <v>127</v>
      </c>
    </row>
    <row r="1787" spans="1:3" x14ac:dyDescent="0.3">
      <c r="A1787" s="1" t="s">
        <v>6470</v>
      </c>
      <c r="B1787" s="1" t="s">
        <v>9235</v>
      </c>
      <c r="C1787" s="1" t="s">
        <v>9253</v>
      </c>
    </row>
    <row r="1788" spans="1:3" x14ac:dyDescent="0.3">
      <c r="A1788" s="1" t="s">
        <v>6470</v>
      </c>
      <c r="B1788" s="1" t="s">
        <v>8611</v>
      </c>
      <c r="C1788" s="1" t="s">
        <v>9245</v>
      </c>
    </row>
    <row r="1789" spans="1:3" x14ac:dyDescent="0.3">
      <c r="A1789" s="1" t="s">
        <v>9414</v>
      </c>
      <c r="B1789" s="1" t="s">
        <v>9221</v>
      </c>
      <c r="C1789" s="1" t="s">
        <v>9222</v>
      </c>
    </row>
    <row r="1790" spans="1:3" x14ac:dyDescent="0.3">
      <c r="A1790" s="1" t="s">
        <v>9414</v>
      </c>
      <c r="B1790" s="1" t="s">
        <v>9224</v>
      </c>
      <c r="C1790" s="1" t="s">
        <v>127</v>
      </c>
    </row>
    <row r="1791" spans="1:3" x14ac:dyDescent="0.3">
      <c r="A1791" s="1" t="s">
        <v>9414</v>
      </c>
      <c r="B1791" s="1" t="s">
        <v>9235</v>
      </c>
      <c r="C1791" s="1" t="s">
        <v>9253</v>
      </c>
    </row>
    <row r="1792" spans="1:3" x14ac:dyDescent="0.3">
      <c r="A1792" s="1" t="s">
        <v>9414</v>
      </c>
      <c r="B1792" s="1" t="s">
        <v>8611</v>
      </c>
      <c r="C1792" s="1" t="s">
        <v>9245</v>
      </c>
    </row>
    <row r="1793" spans="1:3" x14ac:dyDescent="0.3">
      <c r="A1793" s="1" t="s">
        <v>6474</v>
      </c>
      <c r="B1793" s="1" t="s">
        <v>9221</v>
      </c>
      <c r="C1793" s="1" t="s">
        <v>9255</v>
      </c>
    </row>
    <row r="1794" spans="1:3" x14ac:dyDescent="0.3">
      <c r="A1794" s="1" t="s">
        <v>6474</v>
      </c>
      <c r="B1794" s="1" t="s">
        <v>5966</v>
      </c>
      <c r="C1794" s="1" t="s">
        <v>87</v>
      </c>
    </row>
    <row r="1795" spans="1:3" x14ac:dyDescent="0.3">
      <c r="A1795" s="1" t="s">
        <v>6474</v>
      </c>
      <c r="B1795" s="1" t="s">
        <v>9224</v>
      </c>
      <c r="C1795" s="1" t="s">
        <v>49</v>
      </c>
    </row>
    <row r="1796" spans="1:3" x14ac:dyDescent="0.3">
      <c r="A1796" s="1" t="s">
        <v>6474</v>
      </c>
      <c r="B1796" s="1" t="s">
        <v>9232</v>
      </c>
      <c r="C1796" s="1" t="s">
        <v>115</v>
      </c>
    </row>
    <row r="1797" spans="1:3" x14ac:dyDescent="0.3">
      <c r="A1797" s="1" t="s">
        <v>6474</v>
      </c>
      <c r="B1797" s="1" t="s">
        <v>9233</v>
      </c>
      <c r="C1797" s="1" t="s">
        <v>45</v>
      </c>
    </row>
    <row r="1798" spans="1:3" x14ac:dyDescent="0.3">
      <c r="A1798" s="1" t="s">
        <v>6474</v>
      </c>
      <c r="B1798" s="1" t="s">
        <v>8611</v>
      </c>
      <c r="C1798" s="1" t="s">
        <v>4556</v>
      </c>
    </row>
    <row r="1799" spans="1:3" x14ac:dyDescent="0.3">
      <c r="A1799" s="1" t="s">
        <v>9415</v>
      </c>
      <c r="B1799" s="1" t="s">
        <v>9221</v>
      </c>
      <c r="C1799" s="1" t="s">
        <v>9255</v>
      </c>
    </row>
    <row r="1800" spans="1:3" x14ac:dyDescent="0.3">
      <c r="A1800" s="1" t="s">
        <v>9415</v>
      </c>
      <c r="B1800" s="1" t="s">
        <v>5966</v>
      </c>
      <c r="C1800" s="1" t="s">
        <v>92</v>
      </c>
    </row>
    <row r="1801" spans="1:3" x14ac:dyDescent="0.3">
      <c r="A1801" s="1" t="s">
        <v>9415</v>
      </c>
      <c r="B1801" s="1" t="s">
        <v>9232</v>
      </c>
      <c r="C1801" s="1" t="s">
        <v>115</v>
      </c>
    </row>
    <row r="1802" spans="1:3" x14ac:dyDescent="0.3">
      <c r="A1802" s="1" t="s">
        <v>9415</v>
      </c>
      <c r="B1802" s="1" t="s">
        <v>9233</v>
      </c>
      <c r="C1802" s="1" t="s">
        <v>45</v>
      </c>
    </row>
    <row r="1803" spans="1:3" x14ac:dyDescent="0.3">
      <c r="A1803" s="1" t="s">
        <v>9415</v>
      </c>
      <c r="B1803" s="1" t="s">
        <v>9224</v>
      </c>
      <c r="C1803" s="1" t="s">
        <v>1411</v>
      </c>
    </row>
    <row r="1804" spans="1:3" x14ac:dyDescent="0.3">
      <c r="A1804" s="1" t="s">
        <v>9415</v>
      </c>
      <c r="B1804" s="1" t="s">
        <v>9252</v>
      </c>
      <c r="C1804" s="1" t="s">
        <v>113</v>
      </c>
    </row>
    <row r="1805" spans="1:3" x14ac:dyDescent="0.3">
      <c r="A1805" s="1" t="s">
        <v>9415</v>
      </c>
      <c r="B1805" s="1" t="s">
        <v>9241</v>
      </c>
      <c r="C1805" s="1" t="s">
        <v>131</v>
      </c>
    </row>
    <row r="1806" spans="1:3" x14ac:dyDescent="0.3">
      <c r="A1806" s="1" t="s">
        <v>9415</v>
      </c>
      <c r="B1806" s="1" t="s">
        <v>9249</v>
      </c>
      <c r="C1806" s="1" t="s">
        <v>116</v>
      </c>
    </row>
    <row r="1807" spans="1:3" x14ac:dyDescent="0.3">
      <c r="A1807" s="1" t="s">
        <v>9415</v>
      </c>
      <c r="B1807" s="1" t="s">
        <v>8611</v>
      </c>
      <c r="C1807" s="1" t="s">
        <v>4556</v>
      </c>
    </row>
    <row r="1808" spans="1:3" x14ac:dyDescent="0.3">
      <c r="A1808" s="1" t="s">
        <v>9416</v>
      </c>
      <c r="B1808" s="1" t="s">
        <v>9221</v>
      </c>
      <c r="C1808" s="1" t="s">
        <v>9251</v>
      </c>
    </row>
    <row r="1809" spans="1:3" x14ac:dyDescent="0.3">
      <c r="A1809" s="1" t="s">
        <v>9416</v>
      </c>
      <c r="B1809" s="1" t="s">
        <v>5966</v>
      </c>
      <c r="C1809" s="1" t="s">
        <v>92</v>
      </c>
    </row>
    <row r="1810" spans="1:3" x14ac:dyDescent="0.3">
      <c r="A1810" s="1" t="s">
        <v>9416</v>
      </c>
      <c r="B1810" s="1" t="s">
        <v>9232</v>
      </c>
      <c r="C1810" s="1" t="s">
        <v>115</v>
      </c>
    </row>
    <row r="1811" spans="1:3" x14ac:dyDescent="0.3">
      <c r="A1811" s="1" t="s">
        <v>9416</v>
      </c>
      <c r="B1811" s="1" t="s">
        <v>9233</v>
      </c>
      <c r="C1811" s="1" t="s">
        <v>45</v>
      </c>
    </row>
    <row r="1812" spans="1:3" x14ac:dyDescent="0.3">
      <c r="A1812" s="1" t="s">
        <v>9416</v>
      </c>
      <c r="B1812" s="1" t="s">
        <v>9224</v>
      </c>
      <c r="C1812" s="1" t="s">
        <v>113</v>
      </c>
    </row>
    <row r="1813" spans="1:3" x14ac:dyDescent="0.3">
      <c r="A1813" s="1" t="s">
        <v>9416</v>
      </c>
      <c r="B1813" s="1" t="s">
        <v>9252</v>
      </c>
      <c r="C1813" s="1" t="s">
        <v>413</v>
      </c>
    </row>
    <row r="1814" spans="1:3" x14ac:dyDescent="0.3">
      <c r="A1814" s="1" t="s">
        <v>9416</v>
      </c>
      <c r="B1814" s="1" t="s">
        <v>8611</v>
      </c>
      <c r="C1814" s="1" t="s">
        <v>4556</v>
      </c>
    </row>
    <row r="1815" spans="1:3" x14ac:dyDescent="0.3">
      <c r="A1815" s="1" t="s">
        <v>9417</v>
      </c>
      <c r="B1815" s="1" t="s">
        <v>9221</v>
      </c>
      <c r="C1815" s="1" t="s">
        <v>9222</v>
      </c>
    </row>
    <row r="1816" spans="1:3" x14ac:dyDescent="0.3">
      <c r="A1816" s="1" t="s">
        <v>9417</v>
      </c>
      <c r="B1816" s="1" t="s">
        <v>9224</v>
      </c>
      <c r="C1816" s="1" t="s">
        <v>408</v>
      </c>
    </row>
    <row r="1817" spans="1:3" x14ac:dyDescent="0.3">
      <c r="A1817" s="1" t="s">
        <v>9417</v>
      </c>
      <c r="B1817" s="1" t="s">
        <v>9235</v>
      </c>
      <c r="C1817" s="1" t="s">
        <v>9244</v>
      </c>
    </row>
    <row r="1818" spans="1:3" x14ac:dyDescent="0.3">
      <c r="A1818" s="1" t="s">
        <v>9417</v>
      </c>
      <c r="B1818" s="1" t="s">
        <v>8611</v>
      </c>
      <c r="C1818" s="1" t="s">
        <v>9245</v>
      </c>
    </row>
    <row r="1819" spans="1:3" x14ac:dyDescent="0.3">
      <c r="A1819" s="1" t="s">
        <v>9417</v>
      </c>
      <c r="B1819" s="1" t="s">
        <v>117</v>
      </c>
      <c r="C1819" s="1" t="s">
        <v>1319</v>
      </c>
    </row>
    <row r="1820" spans="1:3" x14ac:dyDescent="0.3">
      <c r="A1820" s="1" t="s">
        <v>9417</v>
      </c>
      <c r="B1820" s="1" t="s">
        <v>118</v>
      </c>
      <c r="C1820" s="1" t="s">
        <v>46</v>
      </c>
    </row>
    <row r="1821" spans="1:3" x14ac:dyDescent="0.3">
      <c r="A1821" s="1" t="s">
        <v>9418</v>
      </c>
      <c r="B1821" s="1" t="s">
        <v>9221</v>
      </c>
      <c r="C1821" s="1" t="s">
        <v>9222</v>
      </c>
    </row>
    <row r="1822" spans="1:3" x14ac:dyDescent="0.3">
      <c r="A1822" s="1" t="s">
        <v>9418</v>
      </c>
      <c r="B1822" s="1" t="s">
        <v>9224</v>
      </c>
      <c r="C1822" s="1" t="s">
        <v>408</v>
      </c>
    </row>
    <row r="1823" spans="1:3" x14ac:dyDescent="0.3">
      <c r="A1823" s="1" t="s">
        <v>9418</v>
      </c>
      <c r="B1823" s="1" t="s">
        <v>9235</v>
      </c>
      <c r="C1823" s="1" t="s">
        <v>9244</v>
      </c>
    </row>
    <row r="1824" spans="1:3" x14ac:dyDescent="0.3">
      <c r="A1824" s="1" t="s">
        <v>9418</v>
      </c>
      <c r="B1824" s="1" t="s">
        <v>8611</v>
      </c>
      <c r="C1824" s="1" t="s">
        <v>9245</v>
      </c>
    </row>
    <row r="1825" spans="1:3" x14ac:dyDescent="0.3">
      <c r="A1825" s="1" t="s">
        <v>9418</v>
      </c>
      <c r="B1825" s="1" t="s">
        <v>117</v>
      </c>
      <c r="C1825" s="1" t="s">
        <v>1319</v>
      </c>
    </row>
    <row r="1826" spans="1:3" x14ac:dyDescent="0.3">
      <c r="A1826" s="1" t="s">
        <v>9418</v>
      </c>
      <c r="B1826" s="1" t="s">
        <v>118</v>
      </c>
      <c r="C1826" s="1" t="s">
        <v>46</v>
      </c>
    </row>
    <row r="1827" spans="1:3" x14ac:dyDescent="0.3">
      <c r="A1827" s="1" t="s">
        <v>7164</v>
      </c>
      <c r="B1827" s="1" t="s">
        <v>9221</v>
      </c>
      <c r="C1827" s="1" t="s">
        <v>9255</v>
      </c>
    </row>
    <row r="1828" spans="1:3" x14ac:dyDescent="0.3">
      <c r="A1828" s="1" t="s">
        <v>7164</v>
      </c>
      <c r="B1828" s="1" t="s">
        <v>5966</v>
      </c>
      <c r="C1828" s="1" t="s">
        <v>87</v>
      </c>
    </row>
    <row r="1829" spans="1:3" x14ac:dyDescent="0.3">
      <c r="A1829" s="1" t="s">
        <v>7164</v>
      </c>
      <c r="B1829" s="1" t="s">
        <v>9224</v>
      </c>
      <c r="C1829" s="1" t="s">
        <v>413</v>
      </c>
    </row>
    <row r="1830" spans="1:3" x14ac:dyDescent="0.3">
      <c r="A1830" s="1" t="s">
        <v>7164</v>
      </c>
      <c r="B1830" s="1" t="s">
        <v>9235</v>
      </c>
      <c r="C1830" s="1" t="s">
        <v>9304</v>
      </c>
    </row>
    <row r="1831" spans="1:3" x14ac:dyDescent="0.3">
      <c r="A1831" s="1" t="s">
        <v>7164</v>
      </c>
      <c r="B1831" s="1" t="s">
        <v>8611</v>
      </c>
      <c r="C1831" s="1" t="s">
        <v>8797</v>
      </c>
    </row>
    <row r="1832" spans="1:3" x14ac:dyDescent="0.3">
      <c r="A1832" s="1" t="s">
        <v>7164</v>
      </c>
      <c r="B1832" s="1" t="s">
        <v>117</v>
      </c>
      <c r="C1832" s="1" t="s">
        <v>1255</v>
      </c>
    </row>
    <row r="1833" spans="1:3" x14ac:dyDescent="0.3">
      <c r="A1833" s="1" t="s">
        <v>7164</v>
      </c>
      <c r="B1833" s="1" t="s">
        <v>118</v>
      </c>
      <c r="C1833" s="1" t="s">
        <v>46</v>
      </c>
    </row>
    <row r="1834" spans="1:3" x14ac:dyDescent="0.3">
      <c r="A1834" s="1" t="s">
        <v>7138</v>
      </c>
      <c r="B1834" s="1" t="s">
        <v>9221</v>
      </c>
      <c r="C1834" s="1" t="s">
        <v>9251</v>
      </c>
    </row>
    <row r="1835" spans="1:3" x14ac:dyDescent="0.3">
      <c r="A1835" s="1" t="s">
        <v>7138</v>
      </c>
      <c r="B1835" s="1" t="s">
        <v>5966</v>
      </c>
      <c r="C1835" s="1" t="s">
        <v>87</v>
      </c>
    </row>
    <row r="1836" spans="1:3" x14ac:dyDescent="0.3">
      <c r="A1836" s="1" t="s">
        <v>7138</v>
      </c>
      <c r="B1836" s="1" t="s">
        <v>9232</v>
      </c>
      <c r="C1836" s="1" t="s">
        <v>114</v>
      </c>
    </row>
    <row r="1837" spans="1:3" x14ac:dyDescent="0.3">
      <c r="A1837" s="1" t="s">
        <v>7138</v>
      </c>
      <c r="B1837" s="1" t="s">
        <v>9233</v>
      </c>
      <c r="C1837" s="1" t="s">
        <v>45</v>
      </c>
    </row>
    <row r="1838" spans="1:3" x14ac:dyDescent="0.3">
      <c r="A1838" s="1" t="s">
        <v>7138</v>
      </c>
      <c r="B1838" s="1" t="s">
        <v>9252</v>
      </c>
      <c r="C1838" s="1" t="s">
        <v>48</v>
      </c>
    </row>
    <row r="1839" spans="1:3" x14ac:dyDescent="0.3">
      <c r="A1839" s="1" t="s">
        <v>7138</v>
      </c>
      <c r="B1839" s="1" t="s">
        <v>9235</v>
      </c>
      <c r="C1839" s="1" t="s">
        <v>9304</v>
      </c>
    </row>
    <row r="1840" spans="1:3" x14ac:dyDescent="0.3">
      <c r="A1840" s="1" t="s">
        <v>7138</v>
      </c>
      <c r="B1840" s="1" t="s">
        <v>8611</v>
      </c>
      <c r="C1840" s="1" t="s">
        <v>8797</v>
      </c>
    </row>
    <row r="1841" spans="1:3" x14ac:dyDescent="0.3">
      <c r="A1841" s="1" t="s">
        <v>7138</v>
      </c>
      <c r="B1841" s="1" t="s">
        <v>117</v>
      </c>
      <c r="C1841" s="1" t="s">
        <v>1255</v>
      </c>
    </row>
    <row r="1842" spans="1:3" x14ac:dyDescent="0.3">
      <c r="A1842" s="1" t="s">
        <v>7138</v>
      </c>
      <c r="B1842" s="1" t="s">
        <v>118</v>
      </c>
      <c r="C1842" s="1" t="s">
        <v>46</v>
      </c>
    </row>
    <row r="1843" spans="1:3" x14ac:dyDescent="0.3">
      <c r="A1843" s="1" t="s">
        <v>7172</v>
      </c>
      <c r="B1843" s="1" t="s">
        <v>9221</v>
      </c>
      <c r="C1843" s="1" t="s">
        <v>9255</v>
      </c>
    </row>
    <row r="1844" spans="1:3" x14ac:dyDescent="0.3">
      <c r="A1844" s="1" t="s">
        <v>7172</v>
      </c>
      <c r="B1844" s="1" t="s">
        <v>5966</v>
      </c>
      <c r="C1844" s="1" t="s">
        <v>87</v>
      </c>
    </row>
    <row r="1845" spans="1:3" x14ac:dyDescent="0.3">
      <c r="A1845" s="1" t="s">
        <v>7172</v>
      </c>
      <c r="B1845" s="1" t="s">
        <v>9224</v>
      </c>
      <c r="C1845" s="1" t="s">
        <v>49</v>
      </c>
    </row>
    <row r="1846" spans="1:3" x14ac:dyDescent="0.3">
      <c r="A1846" s="1" t="s">
        <v>7172</v>
      </c>
      <c r="B1846" s="1" t="s">
        <v>9235</v>
      </c>
      <c r="C1846" s="1" t="s">
        <v>9304</v>
      </c>
    </row>
    <row r="1847" spans="1:3" x14ac:dyDescent="0.3">
      <c r="A1847" s="1" t="s">
        <v>7172</v>
      </c>
      <c r="B1847" s="1" t="s">
        <v>8611</v>
      </c>
      <c r="C1847" s="1" t="s">
        <v>8797</v>
      </c>
    </row>
    <row r="1848" spans="1:3" x14ac:dyDescent="0.3">
      <c r="A1848" s="1" t="s">
        <v>7172</v>
      </c>
      <c r="B1848" s="1" t="s">
        <v>117</v>
      </c>
      <c r="C1848" s="1" t="s">
        <v>1255</v>
      </c>
    </row>
    <row r="1849" spans="1:3" x14ac:dyDescent="0.3">
      <c r="A1849" s="1" t="s">
        <v>7172</v>
      </c>
      <c r="B1849" s="1" t="s">
        <v>118</v>
      </c>
      <c r="C1849" s="1" t="s">
        <v>46</v>
      </c>
    </row>
    <row r="1850" spans="1:3" x14ac:dyDescent="0.3">
      <c r="A1850" s="1" t="s">
        <v>9419</v>
      </c>
      <c r="B1850" s="1" t="s">
        <v>9221</v>
      </c>
      <c r="C1850" s="1" t="s">
        <v>9251</v>
      </c>
    </row>
    <row r="1851" spans="1:3" x14ac:dyDescent="0.3">
      <c r="A1851" s="1" t="s">
        <v>9419</v>
      </c>
      <c r="B1851" s="1" t="s">
        <v>5966</v>
      </c>
      <c r="C1851" s="1" t="s">
        <v>92</v>
      </c>
    </row>
    <row r="1852" spans="1:3" x14ac:dyDescent="0.3">
      <c r="A1852" s="1" t="s">
        <v>9419</v>
      </c>
      <c r="B1852" s="1" t="s">
        <v>9232</v>
      </c>
      <c r="C1852" s="1" t="s">
        <v>123</v>
      </c>
    </row>
    <row r="1853" spans="1:3" x14ac:dyDescent="0.3">
      <c r="A1853" s="1" t="s">
        <v>9419</v>
      </c>
      <c r="B1853" s="1" t="s">
        <v>9233</v>
      </c>
      <c r="C1853" s="1" t="s">
        <v>45</v>
      </c>
    </row>
    <row r="1854" spans="1:3" x14ac:dyDescent="0.3">
      <c r="A1854" s="1" t="s">
        <v>9419</v>
      </c>
      <c r="B1854" s="1" t="s">
        <v>9252</v>
      </c>
      <c r="C1854" s="1" t="s">
        <v>48</v>
      </c>
    </row>
    <row r="1855" spans="1:3" x14ac:dyDescent="0.3">
      <c r="A1855" s="1" t="s">
        <v>9419</v>
      </c>
      <c r="B1855" s="1" t="s">
        <v>9235</v>
      </c>
      <c r="C1855" s="1" t="s">
        <v>6693</v>
      </c>
    </row>
    <row r="1856" spans="1:3" x14ac:dyDescent="0.3">
      <c r="A1856" s="1" t="s">
        <v>9419</v>
      </c>
      <c r="B1856" s="1" t="s">
        <v>8611</v>
      </c>
      <c r="C1856" s="1" t="s">
        <v>8797</v>
      </c>
    </row>
    <row r="1857" spans="1:3" x14ac:dyDescent="0.3">
      <c r="A1857" s="1" t="s">
        <v>9419</v>
      </c>
      <c r="B1857" s="1" t="s">
        <v>117</v>
      </c>
      <c r="C1857" s="1" t="s">
        <v>1365</v>
      </c>
    </row>
    <row r="1858" spans="1:3" x14ac:dyDescent="0.3">
      <c r="A1858" s="1" t="s">
        <v>9419</v>
      </c>
      <c r="B1858" s="1" t="s">
        <v>118</v>
      </c>
      <c r="C1858" s="1" t="s">
        <v>46</v>
      </c>
    </row>
    <row r="1859" spans="1:3" x14ac:dyDescent="0.3">
      <c r="A1859" s="1" t="s">
        <v>9420</v>
      </c>
      <c r="B1859" s="1" t="s">
        <v>9221</v>
      </c>
      <c r="C1859" s="1" t="s">
        <v>9222</v>
      </c>
    </row>
    <row r="1860" spans="1:3" x14ac:dyDescent="0.3">
      <c r="A1860" s="1" t="s">
        <v>9420</v>
      </c>
      <c r="B1860" s="1" t="s">
        <v>5966</v>
      </c>
      <c r="C1860" s="1" t="s">
        <v>92</v>
      </c>
    </row>
    <row r="1861" spans="1:3" x14ac:dyDescent="0.3">
      <c r="A1861" s="1" t="s">
        <v>9420</v>
      </c>
      <c r="B1861" s="1" t="s">
        <v>9224</v>
      </c>
      <c r="C1861" s="1" t="s">
        <v>408</v>
      </c>
    </row>
    <row r="1862" spans="1:3" x14ac:dyDescent="0.3">
      <c r="A1862" s="1" t="s">
        <v>9420</v>
      </c>
      <c r="B1862" s="1" t="s">
        <v>9235</v>
      </c>
      <c r="C1862" s="1" t="s">
        <v>6693</v>
      </c>
    </row>
    <row r="1863" spans="1:3" x14ac:dyDescent="0.3">
      <c r="A1863" s="1" t="s">
        <v>9420</v>
      </c>
      <c r="B1863" s="1" t="s">
        <v>8611</v>
      </c>
      <c r="C1863" s="1" t="s">
        <v>8797</v>
      </c>
    </row>
    <row r="1864" spans="1:3" x14ac:dyDescent="0.3">
      <c r="A1864" s="1" t="s">
        <v>9420</v>
      </c>
      <c r="B1864" s="1" t="s">
        <v>117</v>
      </c>
      <c r="C1864" s="1" t="s">
        <v>1365</v>
      </c>
    </row>
    <row r="1865" spans="1:3" x14ac:dyDescent="0.3">
      <c r="A1865" s="1" t="s">
        <v>9420</v>
      </c>
      <c r="B1865" s="1" t="s">
        <v>118</v>
      </c>
      <c r="C1865" s="1" t="s">
        <v>46</v>
      </c>
    </row>
    <row r="1866" spans="1:3" x14ac:dyDescent="0.3">
      <c r="A1866" s="1" t="s">
        <v>6710</v>
      </c>
      <c r="B1866" s="1" t="s">
        <v>9221</v>
      </c>
      <c r="C1866" s="1" t="s">
        <v>9222</v>
      </c>
    </row>
    <row r="1867" spans="1:3" x14ac:dyDescent="0.3">
      <c r="A1867" s="1" t="s">
        <v>6710</v>
      </c>
      <c r="B1867" s="1" t="s">
        <v>9224</v>
      </c>
      <c r="C1867" s="1" t="s">
        <v>408</v>
      </c>
    </row>
    <row r="1868" spans="1:3" x14ac:dyDescent="0.3">
      <c r="A1868" s="1" t="s">
        <v>6710</v>
      </c>
      <c r="B1868" s="1" t="s">
        <v>9235</v>
      </c>
      <c r="C1868" s="1" t="s">
        <v>9253</v>
      </c>
    </row>
    <row r="1869" spans="1:3" x14ac:dyDescent="0.3">
      <c r="A1869" s="1" t="s">
        <v>6710</v>
      </c>
      <c r="B1869" s="1" t="s">
        <v>122</v>
      </c>
      <c r="C1869" s="1" t="s">
        <v>119</v>
      </c>
    </row>
    <row r="1870" spans="1:3" x14ac:dyDescent="0.3">
      <c r="A1870" s="1" t="s">
        <v>6710</v>
      </c>
      <c r="B1870" s="1" t="s">
        <v>8611</v>
      </c>
      <c r="C1870" s="1" t="s">
        <v>8797</v>
      </c>
    </row>
    <row r="1871" spans="1:3" x14ac:dyDescent="0.3">
      <c r="A1871" s="1" t="s">
        <v>6710</v>
      </c>
      <c r="B1871" s="1" t="s">
        <v>117</v>
      </c>
      <c r="C1871" s="1" t="s">
        <v>113</v>
      </c>
    </row>
    <row r="1872" spans="1:3" x14ac:dyDescent="0.3">
      <c r="A1872" s="1" t="s">
        <v>6710</v>
      </c>
      <c r="B1872" s="1" t="s">
        <v>118</v>
      </c>
      <c r="C1872" s="1" t="s">
        <v>46</v>
      </c>
    </row>
    <row r="1873" spans="1:3" x14ac:dyDescent="0.3">
      <c r="A1873" s="1" t="s">
        <v>9421</v>
      </c>
      <c r="B1873" s="1" t="s">
        <v>9221</v>
      </c>
      <c r="C1873" s="1" t="s">
        <v>9247</v>
      </c>
    </row>
    <row r="1874" spans="1:3" x14ac:dyDescent="0.3">
      <c r="A1874" s="1" t="s">
        <v>9421</v>
      </c>
      <c r="B1874" s="1" t="s">
        <v>9224</v>
      </c>
      <c r="C1874" s="1" t="s">
        <v>121</v>
      </c>
    </row>
    <row r="1875" spans="1:3" x14ac:dyDescent="0.3">
      <c r="A1875" s="1" t="s">
        <v>9421</v>
      </c>
      <c r="B1875" s="1" t="s">
        <v>9232</v>
      </c>
      <c r="C1875" s="1" t="s">
        <v>114</v>
      </c>
    </row>
    <row r="1876" spans="1:3" x14ac:dyDescent="0.3">
      <c r="A1876" s="1" t="s">
        <v>9421</v>
      </c>
      <c r="B1876" s="1" t="s">
        <v>9233</v>
      </c>
      <c r="C1876" s="1" t="s">
        <v>437</v>
      </c>
    </row>
    <row r="1877" spans="1:3" x14ac:dyDescent="0.3">
      <c r="A1877" s="1" t="s">
        <v>9421</v>
      </c>
      <c r="B1877" s="1" t="s">
        <v>9235</v>
      </c>
      <c r="C1877" s="1" t="s">
        <v>9253</v>
      </c>
    </row>
    <row r="1878" spans="1:3" x14ac:dyDescent="0.3">
      <c r="A1878" s="1" t="s">
        <v>9421</v>
      </c>
      <c r="B1878" s="1" t="s">
        <v>122</v>
      </c>
      <c r="C1878" s="1" t="s">
        <v>119</v>
      </c>
    </row>
    <row r="1879" spans="1:3" x14ac:dyDescent="0.3">
      <c r="A1879" s="1" t="s">
        <v>9421</v>
      </c>
      <c r="B1879" s="1" t="s">
        <v>8611</v>
      </c>
      <c r="C1879" s="1" t="s">
        <v>1073</v>
      </c>
    </row>
    <row r="1880" spans="1:3" x14ac:dyDescent="0.3">
      <c r="A1880" s="1" t="s">
        <v>9421</v>
      </c>
      <c r="B1880" s="1" t="s">
        <v>117</v>
      </c>
      <c r="C1880" s="1" t="s">
        <v>113</v>
      </c>
    </row>
    <row r="1881" spans="1:3" x14ac:dyDescent="0.3">
      <c r="A1881" s="1" t="s">
        <v>9421</v>
      </c>
      <c r="B1881" s="1" t="s">
        <v>118</v>
      </c>
      <c r="C1881" s="1" t="s">
        <v>46</v>
      </c>
    </row>
    <row r="1882" spans="1:3" x14ac:dyDescent="0.3">
      <c r="A1882" s="1" t="s">
        <v>7528</v>
      </c>
      <c r="B1882" s="1" t="s">
        <v>9221</v>
      </c>
      <c r="C1882" s="1" t="s">
        <v>9247</v>
      </c>
    </row>
    <row r="1883" spans="1:3" x14ac:dyDescent="0.3">
      <c r="A1883" s="1" t="s">
        <v>7528</v>
      </c>
      <c r="B1883" s="1" t="s">
        <v>5966</v>
      </c>
      <c r="C1883" s="1" t="s">
        <v>87</v>
      </c>
    </row>
    <row r="1884" spans="1:3" x14ac:dyDescent="0.3">
      <c r="A1884" s="1" t="s">
        <v>7528</v>
      </c>
      <c r="B1884" s="1" t="s">
        <v>9224</v>
      </c>
      <c r="C1884" s="1" t="s">
        <v>408</v>
      </c>
    </row>
    <row r="1885" spans="1:3" x14ac:dyDescent="0.3">
      <c r="A1885" s="1" t="s">
        <v>7528</v>
      </c>
      <c r="B1885" s="1" t="s">
        <v>9232</v>
      </c>
      <c r="C1885" s="1" t="s">
        <v>115</v>
      </c>
    </row>
    <row r="1886" spans="1:3" x14ac:dyDescent="0.3">
      <c r="A1886" s="1" t="s">
        <v>7528</v>
      </c>
      <c r="B1886" s="1" t="s">
        <v>9233</v>
      </c>
      <c r="C1886" s="1" t="s">
        <v>131</v>
      </c>
    </row>
    <row r="1887" spans="1:3" x14ac:dyDescent="0.3">
      <c r="A1887" s="1" t="s">
        <v>7528</v>
      </c>
      <c r="B1887" s="1" t="s">
        <v>9235</v>
      </c>
      <c r="C1887" s="1" t="s">
        <v>9253</v>
      </c>
    </row>
    <row r="1888" spans="1:3" x14ac:dyDescent="0.3">
      <c r="A1888" s="1" t="s">
        <v>7528</v>
      </c>
      <c r="B1888" s="1" t="s">
        <v>8611</v>
      </c>
      <c r="C1888" s="1" t="s">
        <v>1073</v>
      </c>
    </row>
    <row r="1889" spans="1:3" x14ac:dyDescent="0.3">
      <c r="A1889" s="1" t="s">
        <v>7528</v>
      </c>
      <c r="B1889" s="1" t="s">
        <v>117</v>
      </c>
      <c r="C1889" s="1" t="s">
        <v>1255</v>
      </c>
    </row>
    <row r="1890" spans="1:3" x14ac:dyDescent="0.3">
      <c r="A1890" s="1" t="s">
        <v>7528</v>
      </c>
      <c r="B1890" s="1" t="s">
        <v>118</v>
      </c>
      <c r="C1890" s="1" t="s">
        <v>46</v>
      </c>
    </row>
    <row r="1891" spans="1:3" x14ac:dyDescent="0.3">
      <c r="A1891" s="1" t="s">
        <v>6681</v>
      </c>
      <c r="B1891" s="1" t="s">
        <v>9221</v>
      </c>
      <c r="C1891" s="1" t="s">
        <v>9222</v>
      </c>
    </row>
    <row r="1892" spans="1:3" x14ac:dyDescent="0.3">
      <c r="A1892" s="1" t="s">
        <v>6681</v>
      </c>
      <c r="B1892" s="1" t="s">
        <v>5966</v>
      </c>
      <c r="C1892" s="1" t="s">
        <v>87</v>
      </c>
    </row>
    <row r="1893" spans="1:3" x14ac:dyDescent="0.3">
      <c r="A1893" s="1" t="s">
        <v>6681</v>
      </c>
      <c r="B1893" s="1" t="s">
        <v>9252</v>
      </c>
      <c r="C1893" s="1" t="s">
        <v>113</v>
      </c>
    </row>
    <row r="1894" spans="1:3" x14ac:dyDescent="0.3">
      <c r="A1894" s="1" t="s">
        <v>6681</v>
      </c>
      <c r="B1894" s="1" t="s">
        <v>1619</v>
      </c>
      <c r="C1894" s="1" t="s">
        <v>813</v>
      </c>
    </row>
    <row r="1895" spans="1:3" x14ac:dyDescent="0.3">
      <c r="A1895" s="1" t="s">
        <v>6681</v>
      </c>
      <c r="B1895" s="1" t="s">
        <v>9272</v>
      </c>
      <c r="C1895" s="1" t="s">
        <v>773</v>
      </c>
    </row>
    <row r="1896" spans="1:3" x14ac:dyDescent="0.3">
      <c r="A1896" s="1" t="s">
        <v>6681</v>
      </c>
      <c r="B1896" s="1" t="s">
        <v>9235</v>
      </c>
      <c r="C1896" s="1" t="s">
        <v>9253</v>
      </c>
    </row>
    <row r="1897" spans="1:3" x14ac:dyDescent="0.3">
      <c r="A1897" s="1" t="s">
        <v>6681</v>
      </c>
      <c r="B1897" s="1" t="s">
        <v>8611</v>
      </c>
      <c r="C1897" s="1" t="s">
        <v>9245</v>
      </c>
    </row>
    <row r="1898" spans="1:3" x14ac:dyDescent="0.3">
      <c r="A1898" s="1" t="s">
        <v>6681</v>
      </c>
      <c r="B1898" s="1" t="s">
        <v>117</v>
      </c>
      <c r="C1898" s="1" t="s">
        <v>1255</v>
      </c>
    </row>
    <row r="1899" spans="1:3" x14ac:dyDescent="0.3">
      <c r="A1899" s="1" t="s">
        <v>6681</v>
      </c>
      <c r="B1899" s="1" t="s">
        <v>118</v>
      </c>
      <c r="C1899" s="1" t="s">
        <v>443</v>
      </c>
    </row>
    <row r="1900" spans="1:3" x14ac:dyDescent="0.3">
      <c r="A1900" s="1" t="s">
        <v>6687</v>
      </c>
      <c r="B1900" s="1" t="s">
        <v>9221</v>
      </c>
      <c r="C1900" s="1" t="s">
        <v>9251</v>
      </c>
    </row>
    <row r="1901" spans="1:3" x14ac:dyDescent="0.3">
      <c r="A1901" s="1" t="s">
        <v>6687</v>
      </c>
      <c r="B1901" s="1" t="s">
        <v>5966</v>
      </c>
      <c r="C1901" s="1" t="s">
        <v>92</v>
      </c>
    </row>
    <row r="1902" spans="1:3" x14ac:dyDescent="0.3">
      <c r="A1902" s="1" t="s">
        <v>6687</v>
      </c>
      <c r="B1902" s="1" t="s">
        <v>9224</v>
      </c>
      <c r="C1902" s="1" t="s">
        <v>408</v>
      </c>
    </row>
    <row r="1903" spans="1:3" x14ac:dyDescent="0.3">
      <c r="A1903" s="1" t="s">
        <v>6687</v>
      </c>
      <c r="B1903" s="1" t="s">
        <v>9252</v>
      </c>
      <c r="C1903" s="1" t="s">
        <v>1411</v>
      </c>
    </row>
    <row r="1904" spans="1:3" x14ac:dyDescent="0.3">
      <c r="A1904" s="1" t="s">
        <v>6687</v>
      </c>
      <c r="B1904" s="1" t="s">
        <v>9235</v>
      </c>
      <c r="C1904" s="1" t="s">
        <v>9253</v>
      </c>
    </row>
    <row r="1905" spans="1:3" x14ac:dyDescent="0.3">
      <c r="A1905" s="1" t="s">
        <v>6687</v>
      </c>
      <c r="B1905" s="1" t="s">
        <v>8611</v>
      </c>
      <c r="C1905" s="1" t="s">
        <v>8797</v>
      </c>
    </row>
    <row r="1906" spans="1:3" x14ac:dyDescent="0.3">
      <c r="A1906" s="1" t="s">
        <v>6687</v>
      </c>
      <c r="B1906" s="1" t="s">
        <v>117</v>
      </c>
      <c r="C1906" s="1" t="s">
        <v>1365</v>
      </c>
    </row>
    <row r="1907" spans="1:3" x14ac:dyDescent="0.3">
      <c r="A1907" s="1" t="s">
        <v>6687</v>
      </c>
      <c r="B1907" s="1" t="s">
        <v>118</v>
      </c>
      <c r="C1907" s="1" t="s">
        <v>46</v>
      </c>
    </row>
    <row r="1908" spans="1:3" x14ac:dyDescent="0.3">
      <c r="A1908" s="1" t="s">
        <v>6909</v>
      </c>
      <c r="B1908" s="1" t="s">
        <v>9221</v>
      </c>
      <c r="C1908" s="1" t="s">
        <v>9251</v>
      </c>
    </row>
    <row r="1909" spans="1:3" x14ac:dyDescent="0.3">
      <c r="A1909" s="1" t="s">
        <v>6909</v>
      </c>
      <c r="B1909" s="1" t="s">
        <v>5966</v>
      </c>
      <c r="C1909" s="1" t="s">
        <v>92</v>
      </c>
    </row>
    <row r="1910" spans="1:3" x14ac:dyDescent="0.3">
      <c r="A1910" s="1" t="s">
        <v>6909</v>
      </c>
      <c r="B1910" s="1" t="s">
        <v>9224</v>
      </c>
      <c r="C1910" s="1" t="s">
        <v>1411</v>
      </c>
    </row>
    <row r="1911" spans="1:3" x14ac:dyDescent="0.3">
      <c r="A1911" s="1" t="s">
        <v>6909</v>
      </c>
      <c r="B1911" s="1" t="s">
        <v>9252</v>
      </c>
      <c r="C1911" s="1" t="s">
        <v>386</v>
      </c>
    </row>
    <row r="1912" spans="1:3" x14ac:dyDescent="0.3">
      <c r="A1912" s="1" t="s">
        <v>6909</v>
      </c>
      <c r="B1912" s="1" t="s">
        <v>9235</v>
      </c>
      <c r="C1912" s="1" t="s">
        <v>6693</v>
      </c>
    </row>
    <row r="1913" spans="1:3" x14ac:dyDescent="0.3">
      <c r="A1913" s="1" t="s">
        <v>6909</v>
      </c>
      <c r="B1913" s="1" t="s">
        <v>8611</v>
      </c>
      <c r="C1913" s="1" t="s">
        <v>8797</v>
      </c>
    </row>
    <row r="1914" spans="1:3" x14ac:dyDescent="0.3">
      <c r="A1914" s="1" t="s">
        <v>6909</v>
      </c>
      <c r="B1914" s="1" t="s">
        <v>117</v>
      </c>
      <c r="C1914" s="1" t="s">
        <v>1365</v>
      </c>
    </row>
    <row r="1915" spans="1:3" x14ac:dyDescent="0.3">
      <c r="A1915" s="1" t="s">
        <v>6909</v>
      </c>
      <c r="B1915" s="1" t="s">
        <v>118</v>
      </c>
      <c r="C1915" s="1" t="s">
        <v>46</v>
      </c>
    </row>
    <row r="1916" spans="1:3" x14ac:dyDescent="0.3">
      <c r="A1916" s="1" t="s">
        <v>4207</v>
      </c>
      <c r="B1916" s="1" t="s">
        <v>9221</v>
      </c>
      <c r="C1916" s="1" t="s">
        <v>9222</v>
      </c>
    </row>
    <row r="1917" spans="1:3" x14ac:dyDescent="0.3">
      <c r="A1917" s="1" t="s">
        <v>4207</v>
      </c>
      <c r="B1917" s="1" t="s">
        <v>9224</v>
      </c>
      <c r="C1917" s="1" t="s">
        <v>28</v>
      </c>
    </row>
    <row r="1918" spans="1:3" x14ac:dyDescent="0.3">
      <c r="A1918" s="1" t="s">
        <v>4207</v>
      </c>
      <c r="B1918" s="1" t="s">
        <v>9235</v>
      </c>
      <c r="C1918" s="1" t="s">
        <v>8026</v>
      </c>
    </row>
    <row r="1919" spans="1:3" x14ac:dyDescent="0.3">
      <c r="A1919" s="1" t="s">
        <v>4207</v>
      </c>
      <c r="B1919" s="1" t="s">
        <v>8611</v>
      </c>
      <c r="C1919" s="1" t="s">
        <v>1073</v>
      </c>
    </row>
    <row r="1920" spans="1:3" x14ac:dyDescent="0.3">
      <c r="A1920" s="1" t="s">
        <v>4207</v>
      </c>
      <c r="B1920" s="1" t="s">
        <v>9264</v>
      </c>
      <c r="C1920" s="1" t="s">
        <v>9422</v>
      </c>
    </row>
    <row r="1921" spans="1:3" x14ac:dyDescent="0.3">
      <c r="A1921" s="1" t="s">
        <v>4209</v>
      </c>
      <c r="B1921" s="1" t="s">
        <v>9221</v>
      </c>
      <c r="C1921" s="1" t="s">
        <v>9222</v>
      </c>
    </row>
    <row r="1922" spans="1:3" x14ac:dyDescent="0.3">
      <c r="A1922" s="1" t="s">
        <v>4209</v>
      </c>
      <c r="B1922" s="1" t="s">
        <v>9224</v>
      </c>
      <c r="C1922" s="1" t="s">
        <v>28</v>
      </c>
    </row>
    <row r="1923" spans="1:3" x14ac:dyDescent="0.3">
      <c r="A1923" s="1" t="s">
        <v>4209</v>
      </c>
      <c r="B1923" s="1" t="s">
        <v>9235</v>
      </c>
      <c r="C1923" s="1" t="s">
        <v>8026</v>
      </c>
    </row>
    <row r="1924" spans="1:3" x14ac:dyDescent="0.3">
      <c r="A1924" s="1" t="s">
        <v>4209</v>
      </c>
      <c r="B1924" s="1" t="s">
        <v>8611</v>
      </c>
      <c r="C1924" s="1" t="s">
        <v>1073</v>
      </c>
    </row>
    <row r="1925" spans="1:3" x14ac:dyDescent="0.3">
      <c r="A1925" s="1" t="s">
        <v>4209</v>
      </c>
      <c r="B1925" s="1" t="s">
        <v>9264</v>
      </c>
      <c r="C1925" s="1" t="s">
        <v>9423</v>
      </c>
    </row>
    <row r="1926" spans="1:3" x14ac:dyDescent="0.3">
      <c r="A1926" s="1" t="s">
        <v>4212</v>
      </c>
      <c r="B1926" s="1" t="s">
        <v>9221</v>
      </c>
      <c r="C1926" s="1" t="s">
        <v>9247</v>
      </c>
    </row>
    <row r="1927" spans="1:3" x14ac:dyDescent="0.3">
      <c r="A1927" s="1" t="s">
        <v>4212</v>
      </c>
      <c r="B1927" s="1" t="s">
        <v>5966</v>
      </c>
      <c r="C1927" s="1" t="s">
        <v>87</v>
      </c>
    </row>
    <row r="1928" spans="1:3" x14ac:dyDescent="0.3">
      <c r="A1928" s="1" t="s">
        <v>4212</v>
      </c>
      <c r="B1928" s="1" t="s">
        <v>9224</v>
      </c>
      <c r="C1928" s="1" t="s">
        <v>386</v>
      </c>
    </row>
    <row r="1929" spans="1:3" x14ac:dyDescent="0.3">
      <c r="A1929" s="1" t="s">
        <v>4212</v>
      </c>
      <c r="B1929" s="1" t="s">
        <v>9235</v>
      </c>
      <c r="C1929" s="1" t="s">
        <v>8026</v>
      </c>
    </row>
    <row r="1930" spans="1:3" x14ac:dyDescent="0.3">
      <c r="A1930" s="1" t="s">
        <v>4212</v>
      </c>
      <c r="B1930" s="1" t="s">
        <v>8611</v>
      </c>
      <c r="C1930" s="1" t="s">
        <v>1073</v>
      </c>
    </row>
    <row r="1931" spans="1:3" x14ac:dyDescent="0.3">
      <c r="A1931" s="1" t="s">
        <v>4212</v>
      </c>
      <c r="B1931" s="1" t="s">
        <v>9424</v>
      </c>
      <c r="C1931" s="1" t="s">
        <v>1313</v>
      </c>
    </row>
    <row r="1932" spans="1:3" x14ac:dyDescent="0.3">
      <c r="A1932" s="1" t="s">
        <v>4214</v>
      </c>
      <c r="B1932" s="1" t="s">
        <v>9221</v>
      </c>
      <c r="C1932" s="1" t="s">
        <v>9251</v>
      </c>
    </row>
    <row r="1933" spans="1:3" x14ac:dyDescent="0.3">
      <c r="A1933" s="1" t="s">
        <v>4214</v>
      </c>
      <c r="B1933" s="1" t="s">
        <v>5966</v>
      </c>
      <c r="C1933" s="1" t="s">
        <v>87</v>
      </c>
    </row>
    <row r="1934" spans="1:3" x14ac:dyDescent="0.3">
      <c r="A1934" s="1" t="s">
        <v>4214</v>
      </c>
      <c r="B1934" s="1" t="s">
        <v>9252</v>
      </c>
      <c r="C1934" s="1" t="s">
        <v>793</v>
      </c>
    </row>
    <row r="1935" spans="1:3" x14ac:dyDescent="0.3">
      <c r="A1935" s="1" t="s">
        <v>4214</v>
      </c>
      <c r="B1935" s="1" t="s">
        <v>9224</v>
      </c>
      <c r="C1935" s="1" t="s">
        <v>578</v>
      </c>
    </row>
    <row r="1936" spans="1:3" x14ac:dyDescent="0.3">
      <c r="A1936" s="1" t="s">
        <v>4214</v>
      </c>
      <c r="B1936" s="1" t="s">
        <v>9235</v>
      </c>
      <c r="C1936" s="1" t="s">
        <v>5339</v>
      </c>
    </row>
    <row r="1937" spans="1:3" x14ac:dyDescent="0.3">
      <c r="A1937" s="1" t="s">
        <v>4214</v>
      </c>
      <c r="B1937" s="1" t="s">
        <v>8611</v>
      </c>
      <c r="C1937" s="1" t="s">
        <v>4174</v>
      </c>
    </row>
    <row r="1938" spans="1:3" x14ac:dyDescent="0.3">
      <c r="A1938" s="1" t="s">
        <v>4214</v>
      </c>
      <c r="B1938" s="1" t="s">
        <v>9264</v>
      </c>
      <c r="C1938" s="1" t="s">
        <v>9425</v>
      </c>
    </row>
    <row r="1939" spans="1:3" x14ac:dyDescent="0.3">
      <c r="A1939" s="1" t="s">
        <v>4217</v>
      </c>
      <c r="B1939" s="1" t="s">
        <v>9221</v>
      </c>
      <c r="C1939" s="1" t="s">
        <v>9251</v>
      </c>
    </row>
    <row r="1940" spans="1:3" x14ac:dyDescent="0.3">
      <c r="A1940" s="1" t="s">
        <v>4217</v>
      </c>
      <c r="B1940" s="1" t="s">
        <v>5966</v>
      </c>
      <c r="C1940" s="1" t="s">
        <v>92</v>
      </c>
    </row>
    <row r="1941" spans="1:3" x14ac:dyDescent="0.3">
      <c r="A1941" s="1" t="s">
        <v>4217</v>
      </c>
      <c r="B1941" s="1" t="s">
        <v>9252</v>
      </c>
      <c r="C1941" s="1" t="s">
        <v>124</v>
      </c>
    </row>
    <row r="1942" spans="1:3" x14ac:dyDescent="0.3">
      <c r="A1942" s="1" t="s">
        <v>4217</v>
      </c>
      <c r="B1942" s="1" t="s">
        <v>8611</v>
      </c>
      <c r="C1942" s="1" t="s">
        <v>9245</v>
      </c>
    </row>
    <row r="1943" spans="1:3" x14ac:dyDescent="0.3">
      <c r="A1943" s="1" t="s">
        <v>4217</v>
      </c>
      <c r="B1943" s="1" t="s">
        <v>9264</v>
      </c>
      <c r="C1943" s="1" t="s">
        <v>9426</v>
      </c>
    </row>
    <row r="1944" spans="1:3" x14ac:dyDescent="0.3">
      <c r="A1944" s="1" t="s">
        <v>9427</v>
      </c>
      <c r="B1944" s="1" t="s">
        <v>9221</v>
      </c>
      <c r="C1944" s="1" t="s">
        <v>9222</v>
      </c>
    </row>
    <row r="1945" spans="1:3" x14ac:dyDescent="0.3">
      <c r="A1945" s="1" t="s">
        <v>9427</v>
      </c>
      <c r="B1945" s="1" t="s">
        <v>9224</v>
      </c>
      <c r="C1945" s="1" t="s">
        <v>28</v>
      </c>
    </row>
    <row r="1946" spans="1:3" x14ac:dyDescent="0.3">
      <c r="A1946" s="1" t="s">
        <v>9427</v>
      </c>
      <c r="B1946" s="1" t="s">
        <v>8611</v>
      </c>
      <c r="C1946" s="1" t="s">
        <v>8797</v>
      </c>
    </row>
    <row r="1947" spans="1:3" x14ac:dyDescent="0.3">
      <c r="A1947" s="1" t="s">
        <v>9428</v>
      </c>
      <c r="B1947" s="1" t="s">
        <v>9221</v>
      </c>
      <c r="C1947" s="1" t="s">
        <v>9222</v>
      </c>
    </row>
    <row r="1948" spans="1:3" x14ac:dyDescent="0.3">
      <c r="A1948" s="1" t="s">
        <v>9428</v>
      </c>
      <c r="B1948" s="1" t="s">
        <v>9224</v>
      </c>
      <c r="C1948" s="1" t="s">
        <v>408</v>
      </c>
    </row>
    <row r="1949" spans="1:3" x14ac:dyDescent="0.3">
      <c r="A1949" s="1" t="s">
        <v>9428</v>
      </c>
      <c r="B1949" s="1" t="s">
        <v>117</v>
      </c>
      <c r="C1949" s="1" t="s">
        <v>115</v>
      </c>
    </row>
    <row r="1950" spans="1:3" x14ac:dyDescent="0.3">
      <c r="A1950" s="1" t="s">
        <v>9428</v>
      </c>
      <c r="B1950" s="1" t="s">
        <v>118</v>
      </c>
      <c r="C1950" s="1" t="s">
        <v>119</v>
      </c>
    </row>
    <row r="1951" spans="1:3" x14ac:dyDescent="0.3">
      <c r="A1951" s="1" t="s">
        <v>9428</v>
      </c>
      <c r="B1951" s="1" t="s">
        <v>8611</v>
      </c>
      <c r="C1951" s="1" t="s">
        <v>9245</v>
      </c>
    </row>
    <row r="1952" spans="1:3" x14ac:dyDescent="0.3">
      <c r="A1952" s="1" t="s">
        <v>3205</v>
      </c>
      <c r="B1952" s="1" t="s">
        <v>9221</v>
      </c>
      <c r="C1952" s="1" t="s">
        <v>9222</v>
      </c>
    </row>
    <row r="1953" spans="1:3" x14ac:dyDescent="0.3">
      <c r="A1953" s="1" t="s">
        <v>3205</v>
      </c>
      <c r="B1953" s="1" t="s">
        <v>9224</v>
      </c>
      <c r="C1953" s="1" t="s">
        <v>28</v>
      </c>
    </row>
    <row r="1954" spans="1:3" x14ac:dyDescent="0.3">
      <c r="A1954" s="1" t="s">
        <v>3205</v>
      </c>
      <c r="B1954" s="1" t="s">
        <v>9232</v>
      </c>
      <c r="C1954" s="1" t="s">
        <v>115</v>
      </c>
    </row>
    <row r="1955" spans="1:3" x14ac:dyDescent="0.3">
      <c r="A1955" s="1" t="s">
        <v>3205</v>
      </c>
      <c r="B1955" s="1" t="s">
        <v>9233</v>
      </c>
      <c r="C1955" s="1" t="s">
        <v>46</v>
      </c>
    </row>
    <row r="1956" spans="1:3" x14ac:dyDescent="0.3">
      <c r="A1956" s="1" t="s">
        <v>3205</v>
      </c>
      <c r="B1956" s="1" t="s">
        <v>9235</v>
      </c>
      <c r="C1956" s="1" t="s">
        <v>9254</v>
      </c>
    </row>
    <row r="1957" spans="1:3" x14ac:dyDescent="0.3">
      <c r="A1957" s="1" t="s">
        <v>3205</v>
      </c>
      <c r="B1957" s="1" t="s">
        <v>8611</v>
      </c>
      <c r="C1957" s="1" t="s">
        <v>8797</v>
      </c>
    </row>
    <row r="1958" spans="1:3" x14ac:dyDescent="0.3">
      <c r="A1958" s="1" t="s">
        <v>3210</v>
      </c>
      <c r="B1958" s="1" t="s">
        <v>9221</v>
      </c>
      <c r="C1958" s="1" t="s">
        <v>9247</v>
      </c>
    </row>
    <row r="1959" spans="1:3" x14ac:dyDescent="0.3">
      <c r="A1959" s="1" t="s">
        <v>3210</v>
      </c>
      <c r="B1959" s="1" t="s">
        <v>5966</v>
      </c>
      <c r="C1959" s="1" t="s">
        <v>87</v>
      </c>
    </row>
    <row r="1960" spans="1:3" x14ac:dyDescent="0.3">
      <c r="A1960" s="1" t="s">
        <v>3210</v>
      </c>
      <c r="B1960" s="1" t="s">
        <v>9224</v>
      </c>
      <c r="C1960" s="1" t="s">
        <v>28</v>
      </c>
    </row>
    <row r="1961" spans="1:3" x14ac:dyDescent="0.3">
      <c r="A1961" s="1" t="s">
        <v>3210</v>
      </c>
      <c r="B1961" s="1" t="s">
        <v>9232</v>
      </c>
      <c r="C1961" s="1" t="s">
        <v>114</v>
      </c>
    </row>
    <row r="1962" spans="1:3" x14ac:dyDescent="0.3">
      <c r="A1962" s="1" t="s">
        <v>3210</v>
      </c>
      <c r="B1962" s="1" t="s">
        <v>9233</v>
      </c>
      <c r="C1962" s="1" t="s">
        <v>45</v>
      </c>
    </row>
    <row r="1963" spans="1:3" x14ac:dyDescent="0.3">
      <c r="A1963" s="1" t="s">
        <v>3210</v>
      </c>
      <c r="B1963" s="1" t="s">
        <v>9235</v>
      </c>
      <c r="C1963" s="1" t="s">
        <v>9254</v>
      </c>
    </row>
    <row r="1964" spans="1:3" x14ac:dyDescent="0.3">
      <c r="A1964" s="1" t="s">
        <v>3210</v>
      </c>
      <c r="B1964" s="1" t="s">
        <v>8611</v>
      </c>
      <c r="C1964" s="1" t="s">
        <v>8797</v>
      </c>
    </row>
    <row r="1965" spans="1:3" x14ac:dyDescent="0.3">
      <c r="A1965" s="1" t="s">
        <v>3212</v>
      </c>
      <c r="B1965" s="1" t="s">
        <v>9221</v>
      </c>
      <c r="C1965" s="1" t="s">
        <v>9256</v>
      </c>
    </row>
    <row r="1966" spans="1:3" x14ac:dyDescent="0.3">
      <c r="A1966" s="1" t="s">
        <v>3212</v>
      </c>
      <c r="B1966" s="1" t="s">
        <v>5966</v>
      </c>
      <c r="C1966" s="1" t="s">
        <v>87</v>
      </c>
    </row>
    <row r="1967" spans="1:3" x14ac:dyDescent="0.3">
      <c r="A1967" s="1" t="s">
        <v>3212</v>
      </c>
      <c r="B1967" s="1" t="s">
        <v>9224</v>
      </c>
      <c r="C1967" s="1" t="s">
        <v>386</v>
      </c>
    </row>
    <row r="1968" spans="1:3" x14ac:dyDescent="0.3">
      <c r="A1968" s="1" t="s">
        <v>3212</v>
      </c>
      <c r="B1968" s="1" t="s">
        <v>8611</v>
      </c>
      <c r="C1968" s="1" t="s">
        <v>9245</v>
      </c>
    </row>
    <row r="1969" spans="1:3" x14ac:dyDescent="0.3">
      <c r="A1969" s="1" t="s">
        <v>3212</v>
      </c>
      <c r="B1969" s="1" t="s">
        <v>9264</v>
      </c>
      <c r="C1969" s="1" t="s">
        <v>9429</v>
      </c>
    </row>
    <row r="1970" spans="1:3" x14ac:dyDescent="0.3">
      <c r="A1970" s="1" t="s">
        <v>3214</v>
      </c>
      <c r="B1970" s="1" t="s">
        <v>9221</v>
      </c>
      <c r="C1970" s="1" t="s">
        <v>9256</v>
      </c>
    </row>
    <row r="1971" spans="1:3" x14ac:dyDescent="0.3">
      <c r="A1971" s="1" t="s">
        <v>3214</v>
      </c>
      <c r="B1971" s="1" t="s">
        <v>5966</v>
      </c>
      <c r="C1971" s="1" t="s">
        <v>87</v>
      </c>
    </row>
    <row r="1972" spans="1:3" x14ac:dyDescent="0.3">
      <c r="A1972" s="1" t="s">
        <v>3214</v>
      </c>
      <c r="B1972" s="1" t="s">
        <v>9224</v>
      </c>
      <c r="C1972" s="1" t="s">
        <v>386</v>
      </c>
    </row>
    <row r="1973" spans="1:3" x14ac:dyDescent="0.3">
      <c r="A1973" s="1" t="s">
        <v>3214</v>
      </c>
      <c r="B1973" s="1" t="s">
        <v>8611</v>
      </c>
      <c r="C1973" s="1" t="s">
        <v>9245</v>
      </c>
    </row>
    <row r="1974" spans="1:3" x14ac:dyDescent="0.3">
      <c r="A1974" s="1" t="s">
        <v>3214</v>
      </c>
      <c r="B1974" s="1" t="s">
        <v>9264</v>
      </c>
      <c r="C1974" s="1" t="s">
        <v>9430</v>
      </c>
    </row>
    <row r="1975" spans="1:3" x14ac:dyDescent="0.3">
      <c r="A1975" s="1" t="s">
        <v>3227</v>
      </c>
      <c r="B1975" s="1" t="s">
        <v>9221</v>
      </c>
      <c r="C1975" s="1" t="s">
        <v>9247</v>
      </c>
    </row>
    <row r="1976" spans="1:3" x14ac:dyDescent="0.3">
      <c r="A1976" s="1" t="s">
        <v>3227</v>
      </c>
      <c r="B1976" s="1" t="s">
        <v>5966</v>
      </c>
      <c r="C1976" s="1" t="s">
        <v>92</v>
      </c>
    </row>
    <row r="1977" spans="1:3" x14ac:dyDescent="0.3">
      <c r="A1977" s="1" t="s">
        <v>3227</v>
      </c>
      <c r="B1977" s="1" t="s">
        <v>9224</v>
      </c>
      <c r="C1977" s="1" t="s">
        <v>113</v>
      </c>
    </row>
    <row r="1978" spans="1:3" x14ac:dyDescent="0.3">
      <c r="A1978" s="1" t="s">
        <v>3227</v>
      </c>
      <c r="B1978" s="1" t="s">
        <v>9232</v>
      </c>
      <c r="C1978" s="1" t="s">
        <v>78</v>
      </c>
    </row>
    <row r="1979" spans="1:3" x14ac:dyDescent="0.3">
      <c r="A1979" s="1" t="s">
        <v>3227</v>
      </c>
      <c r="B1979" s="1" t="s">
        <v>9233</v>
      </c>
      <c r="C1979" s="1" t="s">
        <v>1785</v>
      </c>
    </row>
    <row r="1980" spans="1:3" x14ac:dyDescent="0.3">
      <c r="A1980" s="1" t="s">
        <v>3227</v>
      </c>
      <c r="B1980" s="1" t="s">
        <v>8611</v>
      </c>
      <c r="C1980" s="1" t="s">
        <v>9245</v>
      </c>
    </row>
    <row r="1981" spans="1:3" x14ac:dyDescent="0.3">
      <c r="A1981" s="1" t="s">
        <v>3228</v>
      </c>
      <c r="B1981" s="1" t="s">
        <v>9221</v>
      </c>
      <c r="C1981" s="1" t="s">
        <v>9256</v>
      </c>
    </row>
    <row r="1982" spans="1:3" x14ac:dyDescent="0.3">
      <c r="A1982" s="1" t="s">
        <v>3228</v>
      </c>
      <c r="B1982" s="1" t="s">
        <v>5966</v>
      </c>
      <c r="C1982" s="1" t="s">
        <v>92</v>
      </c>
    </row>
    <row r="1983" spans="1:3" x14ac:dyDescent="0.3">
      <c r="A1983" s="1" t="s">
        <v>3228</v>
      </c>
      <c r="B1983" s="1" t="s">
        <v>9224</v>
      </c>
      <c r="C1983" s="1" t="s">
        <v>386</v>
      </c>
    </row>
    <row r="1984" spans="1:3" x14ac:dyDescent="0.3">
      <c r="A1984" s="1" t="s">
        <v>3228</v>
      </c>
      <c r="B1984" s="1" t="s">
        <v>9235</v>
      </c>
      <c r="C1984" s="1" t="s">
        <v>9253</v>
      </c>
    </row>
    <row r="1985" spans="1:3" x14ac:dyDescent="0.3">
      <c r="A1985" s="1" t="s">
        <v>3228</v>
      </c>
      <c r="B1985" s="1" t="s">
        <v>8611</v>
      </c>
      <c r="C1985" s="1" t="s">
        <v>9245</v>
      </c>
    </row>
    <row r="1986" spans="1:3" x14ac:dyDescent="0.3">
      <c r="A1986" s="1" t="s">
        <v>4188</v>
      </c>
      <c r="B1986" s="1" t="s">
        <v>9221</v>
      </c>
      <c r="C1986" s="1" t="s">
        <v>9222</v>
      </c>
    </row>
    <row r="1987" spans="1:3" x14ac:dyDescent="0.3">
      <c r="A1987" s="1" t="s">
        <v>4188</v>
      </c>
      <c r="B1987" s="1" t="s">
        <v>9224</v>
      </c>
      <c r="C1987" s="1" t="s">
        <v>121</v>
      </c>
    </row>
    <row r="1988" spans="1:3" x14ac:dyDescent="0.3">
      <c r="A1988" s="1" t="s">
        <v>4188</v>
      </c>
      <c r="B1988" s="1" t="s">
        <v>9232</v>
      </c>
      <c r="C1988" s="1" t="s">
        <v>115</v>
      </c>
    </row>
    <row r="1989" spans="1:3" x14ac:dyDescent="0.3">
      <c r="A1989" s="1" t="s">
        <v>4188</v>
      </c>
      <c r="B1989" s="1" t="s">
        <v>9233</v>
      </c>
      <c r="C1989" s="1" t="s">
        <v>1785</v>
      </c>
    </row>
    <row r="1990" spans="1:3" x14ac:dyDescent="0.3">
      <c r="A1990" s="1" t="s">
        <v>4188</v>
      </c>
      <c r="B1990" s="1" t="s">
        <v>9235</v>
      </c>
      <c r="C1990" s="1" t="s">
        <v>8026</v>
      </c>
    </row>
    <row r="1991" spans="1:3" x14ac:dyDescent="0.3">
      <c r="A1991" s="1" t="s">
        <v>4188</v>
      </c>
      <c r="B1991" s="1" t="s">
        <v>8611</v>
      </c>
      <c r="C1991" s="1" t="s">
        <v>1073</v>
      </c>
    </row>
    <row r="1992" spans="1:3" x14ac:dyDescent="0.3">
      <c r="A1992" s="1" t="s">
        <v>4189</v>
      </c>
      <c r="B1992" s="1" t="s">
        <v>9221</v>
      </c>
      <c r="C1992" s="1" t="s">
        <v>9222</v>
      </c>
    </row>
    <row r="1993" spans="1:3" x14ac:dyDescent="0.3">
      <c r="A1993" s="1" t="s">
        <v>4189</v>
      </c>
      <c r="B1993" s="1" t="s">
        <v>9224</v>
      </c>
      <c r="C1993" s="1" t="s">
        <v>28</v>
      </c>
    </row>
    <row r="1994" spans="1:3" x14ac:dyDescent="0.3">
      <c r="A1994" s="1" t="s">
        <v>4189</v>
      </c>
      <c r="B1994" s="1" t="s">
        <v>9235</v>
      </c>
      <c r="C1994" s="1" t="s">
        <v>8026</v>
      </c>
    </row>
    <row r="1995" spans="1:3" x14ac:dyDescent="0.3">
      <c r="A1995" s="1" t="s">
        <v>4189</v>
      </c>
      <c r="B1995" s="1" t="s">
        <v>8611</v>
      </c>
      <c r="C1995" s="1" t="s">
        <v>4174</v>
      </c>
    </row>
    <row r="1996" spans="1:3" x14ac:dyDescent="0.3">
      <c r="A1996" s="1" t="s">
        <v>4192</v>
      </c>
      <c r="B1996" s="1" t="s">
        <v>9221</v>
      </c>
      <c r="C1996" s="1" t="s">
        <v>9222</v>
      </c>
    </row>
    <row r="1997" spans="1:3" x14ac:dyDescent="0.3">
      <c r="A1997" s="1" t="s">
        <v>4192</v>
      </c>
      <c r="B1997" s="1" t="s">
        <v>5966</v>
      </c>
      <c r="C1997" s="1" t="s">
        <v>87</v>
      </c>
    </row>
    <row r="1998" spans="1:3" x14ac:dyDescent="0.3">
      <c r="A1998" s="1" t="s">
        <v>4192</v>
      </c>
      <c r="B1998" s="1" t="s">
        <v>9224</v>
      </c>
      <c r="C1998" s="1" t="s">
        <v>389</v>
      </c>
    </row>
    <row r="1999" spans="1:3" x14ac:dyDescent="0.3">
      <c r="A1999" s="1" t="s">
        <v>4192</v>
      </c>
      <c r="B1999" s="1" t="s">
        <v>9235</v>
      </c>
      <c r="C1999" s="1" t="s">
        <v>5339</v>
      </c>
    </row>
    <row r="2000" spans="1:3" x14ac:dyDescent="0.3">
      <c r="A2000" s="1" t="s">
        <v>4192</v>
      </c>
      <c r="B2000" s="1" t="s">
        <v>8611</v>
      </c>
      <c r="C2000" s="1" t="s">
        <v>9245</v>
      </c>
    </row>
    <row r="2001" spans="1:3" x14ac:dyDescent="0.3">
      <c r="A2001" s="1" t="s">
        <v>4192</v>
      </c>
      <c r="B2001" s="1" t="s">
        <v>1619</v>
      </c>
      <c r="C2001" s="1" t="s">
        <v>405</v>
      </c>
    </row>
    <row r="2002" spans="1:3" x14ac:dyDescent="0.3">
      <c r="A2002" s="1" t="s">
        <v>4192</v>
      </c>
      <c r="B2002" s="1" t="s">
        <v>9272</v>
      </c>
      <c r="C2002" s="1" t="s">
        <v>773</v>
      </c>
    </row>
    <row r="2003" spans="1:3" x14ac:dyDescent="0.3">
      <c r="A2003" s="1" t="s">
        <v>4193</v>
      </c>
      <c r="B2003" s="1" t="s">
        <v>9221</v>
      </c>
      <c r="C2003" s="1" t="s">
        <v>9247</v>
      </c>
    </row>
    <row r="2004" spans="1:3" x14ac:dyDescent="0.3">
      <c r="A2004" s="1" t="s">
        <v>4193</v>
      </c>
      <c r="B2004" s="1" t="s">
        <v>5966</v>
      </c>
      <c r="C2004" s="1" t="s">
        <v>87</v>
      </c>
    </row>
    <row r="2005" spans="1:3" x14ac:dyDescent="0.3">
      <c r="A2005" s="1" t="s">
        <v>4193</v>
      </c>
      <c r="B2005" s="1" t="s">
        <v>9224</v>
      </c>
      <c r="C2005" s="1" t="s">
        <v>386</v>
      </c>
    </row>
    <row r="2006" spans="1:3" x14ac:dyDescent="0.3">
      <c r="A2006" s="1" t="s">
        <v>4193</v>
      </c>
      <c r="B2006" s="1" t="s">
        <v>9235</v>
      </c>
      <c r="C2006" s="1" t="s">
        <v>5339</v>
      </c>
    </row>
    <row r="2007" spans="1:3" x14ac:dyDescent="0.3">
      <c r="A2007" s="1" t="s">
        <v>4193</v>
      </c>
      <c r="B2007" s="1" t="s">
        <v>8611</v>
      </c>
      <c r="C2007" s="1" t="s">
        <v>9245</v>
      </c>
    </row>
    <row r="2008" spans="1:3" x14ac:dyDescent="0.3">
      <c r="A2008" s="1" t="s">
        <v>4193</v>
      </c>
      <c r="B2008" s="1" t="s">
        <v>1619</v>
      </c>
      <c r="C2008" s="1" t="s">
        <v>130</v>
      </c>
    </row>
    <row r="2009" spans="1:3" x14ac:dyDescent="0.3">
      <c r="A2009" s="1" t="s">
        <v>4193</v>
      </c>
      <c r="B2009" s="1" t="s">
        <v>9272</v>
      </c>
      <c r="C2009" s="1" t="s">
        <v>773</v>
      </c>
    </row>
    <row r="2010" spans="1:3" x14ac:dyDescent="0.3">
      <c r="A2010" s="1" t="s">
        <v>4199</v>
      </c>
      <c r="B2010" s="1" t="s">
        <v>9221</v>
      </c>
      <c r="C2010" s="1" t="s">
        <v>9247</v>
      </c>
    </row>
    <row r="2011" spans="1:3" x14ac:dyDescent="0.3">
      <c r="A2011" s="1" t="s">
        <v>4199</v>
      </c>
      <c r="B2011" s="1" t="s">
        <v>5966</v>
      </c>
      <c r="C2011" s="1" t="s">
        <v>92</v>
      </c>
    </row>
    <row r="2012" spans="1:3" x14ac:dyDescent="0.3">
      <c r="A2012" s="1" t="s">
        <v>4199</v>
      </c>
      <c r="B2012" s="1" t="s">
        <v>9224</v>
      </c>
      <c r="C2012" s="1" t="s">
        <v>413</v>
      </c>
    </row>
    <row r="2013" spans="1:3" x14ac:dyDescent="0.3">
      <c r="A2013" s="1" t="s">
        <v>4199</v>
      </c>
      <c r="B2013" s="1" t="s">
        <v>8611</v>
      </c>
      <c r="C2013" s="1" t="s">
        <v>9245</v>
      </c>
    </row>
    <row r="2014" spans="1:3" x14ac:dyDescent="0.3">
      <c r="A2014" s="1" t="s">
        <v>4200</v>
      </c>
      <c r="B2014" s="1" t="s">
        <v>9221</v>
      </c>
      <c r="C2014" s="1" t="s">
        <v>9256</v>
      </c>
    </row>
    <row r="2015" spans="1:3" x14ac:dyDescent="0.3">
      <c r="A2015" s="1" t="s">
        <v>4200</v>
      </c>
      <c r="B2015" s="1" t="s">
        <v>5966</v>
      </c>
      <c r="C2015" s="1" t="s">
        <v>92</v>
      </c>
    </row>
    <row r="2016" spans="1:3" x14ac:dyDescent="0.3">
      <c r="A2016" s="1" t="s">
        <v>4200</v>
      </c>
      <c r="B2016" s="1" t="s">
        <v>9224</v>
      </c>
      <c r="C2016" s="1" t="s">
        <v>1159</v>
      </c>
    </row>
    <row r="2017" spans="1:3" x14ac:dyDescent="0.3">
      <c r="A2017" s="1" t="s">
        <v>4200</v>
      </c>
      <c r="B2017" s="1" t="s">
        <v>9252</v>
      </c>
      <c r="C2017" s="1" t="s">
        <v>333</v>
      </c>
    </row>
    <row r="2018" spans="1:3" x14ac:dyDescent="0.3">
      <c r="A2018" s="1" t="s">
        <v>4200</v>
      </c>
      <c r="B2018" s="1" t="s">
        <v>8611</v>
      </c>
      <c r="C2018" s="1" t="s">
        <v>9245</v>
      </c>
    </row>
    <row r="2019" spans="1:3" x14ac:dyDescent="0.3">
      <c r="A2019" s="1" t="s">
        <v>4200</v>
      </c>
      <c r="B2019" s="1" t="s">
        <v>9264</v>
      </c>
      <c r="C2019" s="1" t="s">
        <v>9431</v>
      </c>
    </row>
    <row r="2020" spans="1:3" x14ac:dyDescent="0.3">
      <c r="A2020" s="1" t="s">
        <v>4229</v>
      </c>
      <c r="B2020" s="1" t="s">
        <v>9221</v>
      </c>
      <c r="C2020" s="1" t="s">
        <v>9247</v>
      </c>
    </row>
    <row r="2021" spans="1:3" x14ac:dyDescent="0.3">
      <c r="A2021" s="1" t="s">
        <v>4229</v>
      </c>
      <c r="B2021" s="1" t="s">
        <v>9224</v>
      </c>
      <c r="C2021" s="1" t="s">
        <v>121</v>
      </c>
    </row>
    <row r="2022" spans="1:3" x14ac:dyDescent="0.3">
      <c r="A2022" s="1" t="s">
        <v>4229</v>
      </c>
      <c r="B2022" s="1" t="s">
        <v>9232</v>
      </c>
      <c r="C2022" s="1" t="s">
        <v>123</v>
      </c>
    </row>
    <row r="2023" spans="1:3" x14ac:dyDescent="0.3">
      <c r="A2023" s="1" t="s">
        <v>4229</v>
      </c>
      <c r="B2023" s="1" t="s">
        <v>9233</v>
      </c>
      <c r="C2023" s="1" t="s">
        <v>437</v>
      </c>
    </row>
    <row r="2024" spans="1:3" x14ac:dyDescent="0.3">
      <c r="A2024" s="1" t="s">
        <v>4229</v>
      </c>
      <c r="B2024" s="1" t="s">
        <v>8611</v>
      </c>
      <c r="C2024" s="1" t="s">
        <v>1073</v>
      </c>
    </row>
    <row r="2025" spans="1:3" x14ac:dyDescent="0.3">
      <c r="A2025" s="1" t="s">
        <v>4231</v>
      </c>
      <c r="B2025" s="1" t="s">
        <v>9221</v>
      </c>
      <c r="C2025" s="1" t="s">
        <v>9247</v>
      </c>
    </row>
    <row r="2026" spans="1:3" x14ac:dyDescent="0.3">
      <c r="A2026" s="1" t="s">
        <v>4231</v>
      </c>
      <c r="B2026" s="1" t="s">
        <v>9224</v>
      </c>
      <c r="C2026" s="1" t="s">
        <v>121</v>
      </c>
    </row>
    <row r="2027" spans="1:3" x14ac:dyDescent="0.3">
      <c r="A2027" s="1" t="s">
        <v>4231</v>
      </c>
      <c r="B2027" s="1" t="s">
        <v>9232</v>
      </c>
      <c r="C2027" s="1" t="s">
        <v>123</v>
      </c>
    </row>
    <row r="2028" spans="1:3" x14ac:dyDescent="0.3">
      <c r="A2028" s="1" t="s">
        <v>4231</v>
      </c>
      <c r="B2028" s="1" t="s">
        <v>9233</v>
      </c>
      <c r="C2028" s="1" t="s">
        <v>437</v>
      </c>
    </row>
    <row r="2029" spans="1:3" x14ac:dyDescent="0.3">
      <c r="A2029" s="1" t="s">
        <v>4231</v>
      </c>
      <c r="B2029" s="1" t="s">
        <v>8611</v>
      </c>
      <c r="C2029" s="1" t="s">
        <v>1073</v>
      </c>
    </row>
    <row r="2030" spans="1:3" x14ac:dyDescent="0.3">
      <c r="A2030" s="1" t="s">
        <v>4236</v>
      </c>
      <c r="B2030" s="1" t="s">
        <v>9221</v>
      </c>
      <c r="C2030" s="1" t="s">
        <v>9222</v>
      </c>
    </row>
    <row r="2031" spans="1:3" x14ac:dyDescent="0.3">
      <c r="A2031" s="1" t="s">
        <v>4236</v>
      </c>
      <c r="B2031" s="1" t="s">
        <v>9224</v>
      </c>
      <c r="C2031" s="1" t="s">
        <v>50</v>
      </c>
    </row>
    <row r="2032" spans="1:3" x14ac:dyDescent="0.3">
      <c r="A2032" s="1" t="s">
        <v>4236</v>
      </c>
      <c r="B2032" s="1" t="s">
        <v>9232</v>
      </c>
      <c r="C2032" s="1" t="s">
        <v>114</v>
      </c>
    </row>
    <row r="2033" spans="1:3" x14ac:dyDescent="0.3">
      <c r="A2033" s="1" t="s">
        <v>4236</v>
      </c>
      <c r="B2033" s="1" t="s">
        <v>9233</v>
      </c>
      <c r="C2033" s="1" t="s">
        <v>437</v>
      </c>
    </row>
    <row r="2034" spans="1:3" x14ac:dyDescent="0.3">
      <c r="A2034" s="1" t="s">
        <v>4236</v>
      </c>
      <c r="B2034" s="1" t="s">
        <v>9235</v>
      </c>
      <c r="C2034" s="1" t="s">
        <v>9262</v>
      </c>
    </row>
    <row r="2035" spans="1:3" x14ac:dyDescent="0.3">
      <c r="A2035" s="1" t="s">
        <v>4236</v>
      </c>
      <c r="B2035" s="1" t="s">
        <v>8611</v>
      </c>
      <c r="C2035" s="1" t="s">
        <v>1073</v>
      </c>
    </row>
    <row r="2036" spans="1:3" x14ac:dyDescent="0.3">
      <c r="A2036" s="1" t="s">
        <v>9432</v>
      </c>
      <c r="B2036" s="1" t="s">
        <v>9221</v>
      </c>
      <c r="C2036" s="1" t="s">
        <v>9247</v>
      </c>
    </row>
    <row r="2037" spans="1:3" x14ac:dyDescent="0.3">
      <c r="A2037" s="1" t="s">
        <v>9432</v>
      </c>
      <c r="B2037" s="1" t="s">
        <v>5966</v>
      </c>
      <c r="C2037" s="1" t="s">
        <v>87</v>
      </c>
    </row>
    <row r="2038" spans="1:3" x14ac:dyDescent="0.3">
      <c r="A2038" s="1" t="s">
        <v>9432</v>
      </c>
      <c r="B2038" s="1" t="s">
        <v>9224</v>
      </c>
      <c r="C2038" s="1" t="s">
        <v>113</v>
      </c>
    </row>
    <row r="2039" spans="1:3" x14ac:dyDescent="0.3">
      <c r="A2039" s="1" t="s">
        <v>9432</v>
      </c>
      <c r="B2039" s="1" t="s">
        <v>9232</v>
      </c>
      <c r="C2039" s="1" t="s">
        <v>114</v>
      </c>
    </row>
    <row r="2040" spans="1:3" x14ac:dyDescent="0.3">
      <c r="A2040" s="1" t="s">
        <v>9432</v>
      </c>
      <c r="B2040" s="1" t="s">
        <v>9233</v>
      </c>
      <c r="C2040" s="1" t="s">
        <v>45</v>
      </c>
    </row>
    <row r="2041" spans="1:3" x14ac:dyDescent="0.3">
      <c r="A2041" s="1" t="s">
        <v>9432</v>
      </c>
      <c r="B2041" s="1" t="s">
        <v>8611</v>
      </c>
      <c r="C2041" s="1" t="s">
        <v>1073</v>
      </c>
    </row>
    <row r="2042" spans="1:3" x14ac:dyDescent="0.3">
      <c r="A2042" s="1" t="s">
        <v>9433</v>
      </c>
      <c r="B2042" s="1" t="s">
        <v>9221</v>
      </c>
      <c r="C2042" s="1" t="s">
        <v>9222</v>
      </c>
    </row>
    <row r="2043" spans="1:3" x14ac:dyDescent="0.3">
      <c r="A2043" s="1" t="s">
        <v>9433</v>
      </c>
      <c r="B2043" s="1" t="s">
        <v>5966</v>
      </c>
      <c r="C2043" s="1" t="s">
        <v>92</v>
      </c>
    </row>
    <row r="2044" spans="1:3" x14ac:dyDescent="0.3">
      <c r="A2044" s="1" t="s">
        <v>9433</v>
      </c>
      <c r="B2044" s="1" t="s">
        <v>9235</v>
      </c>
      <c r="C2044" s="1" t="s">
        <v>9257</v>
      </c>
    </row>
    <row r="2045" spans="1:3" x14ac:dyDescent="0.3">
      <c r="A2045" s="1" t="s">
        <v>9433</v>
      </c>
      <c r="B2045" s="1" t="s">
        <v>8611</v>
      </c>
      <c r="C2045" s="1" t="s">
        <v>4174</v>
      </c>
    </row>
    <row r="2046" spans="1:3" x14ac:dyDescent="0.3">
      <c r="A2046" s="1" t="s">
        <v>9433</v>
      </c>
      <c r="B2046" s="1" t="s">
        <v>1619</v>
      </c>
      <c r="C2046" s="1" t="s">
        <v>132</v>
      </c>
    </row>
    <row r="2047" spans="1:3" x14ac:dyDescent="0.3">
      <c r="A2047" s="1" t="s">
        <v>9433</v>
      </c>
      <c r="B2047" s="1" t="s">
        <v>9272</v>
      </c>
      <c r="C2047" s="1" t="s">
        <v>773</v>
      </c>
    </row>
    <row r="2048" spans="1:3" x14ac:dyDescent="0.3">
      <c r="A2048" s="1" t="s">
        <v>1150</v>
      </c>
      <c r="B2048" s="1" t="s">
        <v>9221</v>
      </c>
      <c r="C2048" s="1" t="s">
        <v>9222</v>
      </c>
    </row>
    <row r="2049" spans="1:3" x14ac:dyDescent="0.3">
      <c r="A2049" s="1" t="s">
        <v>1150</v>
      </c>
      <c r="B2049" s="1" t="s">
        <v>9224</v>
      </c>
      <c r="C2049" s="1" t="s">
        <v>127</v>
      </c>
    </row>
    <row r="2050" spans="1:3" x14ac:dyDescent="0.3">
      <c r="A2050" s="1" t="s">
        <v>1150</v>
      </c>
      <c r="B2050" s="1" t="s">
        <v>9232</v>
      </c>
      <c r="C2050" s="1" t="s">
        <v>78</v>
      </c>
    </row>
    <row r="2051" spans="1:3" x14ac:dyDescent="0.3">
      <c r="A2051" s="1" t="s">
        <v>1150</v>
      </c>
      <c r="B2051" s="1" t="s">
        <v>9233</v>
      </c>
      <c r="C2051" s="1" t="s">
        <v>45</v>
      </c>
    </row>
    <row r="2052" spans="1:3" x14ac:dyDescent="0.3">
      <c r="A2052" s="1" t="s">
        <v>1150</v>
      </c>
      <c r="B2052" s="1" t="s">
        <v>9235</v>
      </c>
      <c r="C2052" s="1" t="s">
        <v>2792</v>
      </c>
    </row>
    <row r="2053" spans="1:3" x14ac:dyDescent="0.3">
      <c r="A2053" s="1" t="s">
        <v>1150</v>
      </c>
      <c r="B2053" s="1" t="s">
        <v>8611</v>
      </c>
      <c r="C2053" s="1" t="s">
        <v>9237</v>
      </c>
    </row>
    <row r="2054" spans="1:3" x14ac:dyDescent="0.3">
      <c r="A2054" s="1" t="s">
        <v>1150</v>
      </c>
      <c r="B2054" s="1" t="s">
        <v>122</v>
      </c>
      <c r="C2054" s="1" t="s">
        <v>116</v>
      </c>
    </row>
    <row r="2055" spans="1:3" x14ac:dyDescent="0.3">
      <c r="A2055" s="1" t="s">
        <v>9434</v>
      </c>
      <c r="B2055" s="1" t="s">
        <v>9221</v>
      </c>
      <c r="C2055" s="1" t="s">
        <v>9222</v>
      </c>
    </row>
    <row r="2056" spans="1:3" x14ac:dyDescent="0.3">
      <c r="A2056" s="1" t="s">
        <v>9434</v>
      </c>
      <c r="B2056" s="1" t="s">
        <v>9224</v>
      </c>
      <c r="C2056" s="1" t="s">
        <v>121</v>
      </c>
    </row>
    <row r="2057" spans="1:3" x14ac:dyDescent="0.3">
      <c r="A2057" s="1" t="s">
        <v>9434</v>
      </c>
      <c r="B2057" s="1" t="s">
        <v>117</v>
      </c>
      <c r="C2057" s="1" t="s">
        <v>115</v>
      </c>
    </row>
    <row r="2058" spans="1:3" x14ac:dyDescent="0.3">
      <c r="A2058" s="1" t="s">
        <v>9434</v>
      </c>
      <c r="B2058" s="1" t="s">
        <v>118</v>
      </c>
      <c r="C2058" s="1" t="s">
        <v>46</v>
      </c>
    </row>
    <row r="2059" spans="1:3" x14ac:dyDescent="0.3">
      <c r="A2059" s="1" t="s">
        <v>9434</v>
      </c>
      <c r="B2059" s="1" t="s">
        <v>9235</v>
      </c>
      <c r="C2059" s="1" t="s">
        <v>9244</v>
      </c>
    </row>
    <row r="2060" spans="1:3" x14ac:dyDescent="0.3">
      <c r="A2060" s="1" t="s">
        <v>9434</v>
      </c>
      <c r="B2060" s="1" t="s">
        <v>8611</v>
      </c>
      <c r="C2060" s="1" t="s">
        <v>9245</v>
      </c>
    </row>
    <row r="2061" spans="1:3" x14ac:dyDescent="0.3">
      <c r="A2061" s="1" t="s">
        <v>9434</v>
      </c>
      <c r="B2061" s="1" t="s">
        <v>122</v>
      </c>
      <c r="C2061" s="1" t="s">
        <v>119</v>
      </c>
    </row>
    <row r="2062" spans="1:3" x14ac:dyDescent="0.3">
      <c r="A2062" s="1" t="s">
        <v>9435</v>
      </c>
      <c r="B2062" s="1" t="s">
        <v>9221</v>
      </c>
      <c r="C2062" s="1" t="s">
        <v>9222</v>
      </c>
    </row>
    <row r="2063" spans="1:3" x14ac:dyDescent="0.3">
      <c r="A2063" s="1" t="s">
        <v>9435</v>
      </c>
      <c r="B2063" s="1" t="s">
        <v>9224</v>
      </c>
      <c r="C2063" s="1" t="s">
        <v>408</v>
      </c>
    </row>
    <row r="2064" spans="1:3" x14ac:dyDescent="0.3">
      <c r="A2064" s="1" t="s">
        <v>9435</v>
      </c>
      <c r="B2064" s="1" t="s">
        <v>117</v>
      </c>
      <c r="C2064" s="1" t="s">
        <v>113</v>
      </c>
    </row>
    <row r="2065" spans="1:3" x14ac:dyDescent="0.3">
      <c r="A2065" s="1" t="s">
        <v>9435</v>
      </c>
      <c r="B2065" s="1" t="s">
        <v>118</v>
      </c>
      <c r="C2065" s="1" t="s">
        <v>443</v>
      </c>
    </row>
    <row r="2066" spans="1:3" x14ac:dyDescent="0.3">
      <c r="A2066" s="1" t="s">
        <v>9435</v>
      </c>
      <c r="B2066" s="1" t="s">
        <v>9235</v>
      </c>
      <c r="C2066" s="1" t="s">
        <v>9244</v>
      </c>
    </row>
    <row r="2067" spans="1:3" x14ac:dyDescent="0.3">
      <c r="A2067" s="1" t="s">
        <v>9435</v>
      </c>
      <c r="B2067" s="1" t="s">
        <v>8611</v>
      </c>
      <c r="C2067" s="1" t="s">
        <v>9245</v>
      </c>
    </row>
    <row r="2068" spans="1:3" x14ac:dyDescent="0.3">
      <c r="A2068" s="1" t="s">
        <v>9436</v>
      </c>
      <c r="B2068" s="1" t="s">
        <v>9221</v>
      </c>
      <c r="C2068" s="1" t="s">
        <v>9222</v>
      </c>
    </row>
    <row r="2069" spans="1:3" x14ac:dyDescent="0.3">
      <c r="A2069" s="1" t="s">
        <v>9436</v>
      </c>
      <c r="B2069" s="1" t="s">
        <v>9224</v>
      </c>
      <c r="C2069" s="1" t="s">
        <v>408</v>
      </c>
    </row>
    <row r="2070" spans="1:3" x14ac:dyDescent="0.3">
      <c r="A2070" s="1" t="s">
        <v>9436</v>
      </c>
      <c r="B2070" s="1" t="s">
        <v>117</v>
      </c>
      <c r="C2070" s="1" t="s">
        <v>113</v>
      </c>
    </row>
    <row r="2071" spans="1:3" x14ac:dyDescent="0.3">
      <c r="A2071" s="1" t="s">
        <v>9436</v>
      </c>
      <c r="B2071" s="1" t="s">
        <v>118</v>
      </c>
      <c r="C2071" s="1" t="s">
        <v>443</v>
      </c>
    </row>
    <row r="2072" spans="1:3" x14ac:dyDescent="0.3">
      <c r="A2072" s="1" t="s">
        <v>9436</v>
      </c>
      <c r="B2072" s="1" t="s">
        <v>9235</v>
      </c>
      <c r="C2072" s="1" t="s">
        <v>9244</v>
      </c>
    </row>
    <row r="2073" spans="1:3" x14ac:dyDescent="0.3">
      <c r="A2073" s="1" t="s">
        <v>9436</v>
      </c>
      <c r="B2073" s="1" t="s">
        <v>8611</v>
      </c>
      <c r="C2073" s="1" t="s">
        <v>9245</v>
      </c>
    </row>
    <row r="2074" spans="1:3" x14ac:dyDescent="0.3">
      <c r="A2074" s="1" t="s">
        <v>9437</v>
      </c>
      <c r="B2074" s="1" t="s">
        <v>9221</v>
      </c>
      <c r="C2074" s="1" t="s">
        <v>9222</v>
      </c>
    </row>
    <row r="2075" spans="1:3" x14ac:dyDescent="0.3">
      <c r="A2075" s="1" t="s">
        <v>9437</v>
      </c>
      <c r="B2075" s="1" t="s">
        <v>9224</v>
      </c>
      <c r="C2075" s="1" t="s">
        <v>408</v>
      </c>
    </row>
    <row r="2076" spans="1:3" x14ac:dyDescent="0.3">
      <c r="A2076" s="1" t="s">
        <v>9437</v>
      </c>
      <c r="B2076" s="1" t="s">
        <v>117</v>
      </c>
      <c r="C2076" s="1" t="s">
        <v>113</v>
      </c>
    </row>
    <row r="2077" spans="1:3" x14ac:dyDescent="0.3">
      <c r="A2077" s="1" t="s">
        <v>9437</v>
      </c>
      <c r="B2077" s="1" t="s">
        <v>118</v>
      </c>
      <c r="C2077" s="1" t="s">
        <v>443</v>
      </c>
    </row>
    <row r="2078" spans="1:3" x14ac:dyDescent="0.3">
      <c r="A2078" s="1" t="s">
        <v>9437</v>
      </c>
      <c r="B2078" s="1" t="s">
        <v>9235</v>
      </c>
      <c r="C2078" s="1" t="s">
        <v>9244</v>
      </c>
    </row>
    <row r="2079" spans="1:3" x14ac:dyDescent="0.3">
      <c r="A2079" s="1" t="s">
        <v>9437</v>
      </c>
      <c r="B2079" s="1" t="s">
        <v>8611</v>
      </c>
      <c r="C2079" s="1" t="s">
        <v>9245</v>
      </c>
    </row>
    <row r="2080" spans="1:3" x14ac:dyDescent="0.3">
      <c r="A2080" s="1" t="s">
        <v>1170</v>
      </c>
      <c r="B2080" s="1" t="s">
        <v>9221</v>
      </c>
      <c r="C2080" s="1" t="s">
        <v>9222</v>
      </c>
    </row>
    <row r="2081" spans="1:3" x14ac:dyDescent="0.3">
      <c r="A2081" s="1" t="s">
        <v>1170</v>
      </c>
      <c r="B2081" s="1" t="s">
        <v>9224</v>
      </c>
      <c r="C2081" s="1" t="s">
        <v>113</v>
      </c>
    </row>
    <row r="2082" spans="1:3" x14ac:dyDescent="0.3">
      <c r="A2082" s="1" t="s">
        <v>1170</v>
      </c>
      <c r="B2082" s="1" t="s">
        <v>9232</v>
      </c>
      <c r="C2082" s="1" t="s">
        <v>123</v>
      </c>
    </row>
    <row r="2083" spans="1:3" x14ac:dyDescent="0.3">
      <c r="A2083" s="1" t="s">
        <v>1170</v>
      </c>
      <c r="B2083" s="1" t="s">
        <v>9233</v>
      </c>
      <c r="C2083" s="1" t="s">
        <v>45</v>
      </c>
    </row>
    <row r="2084" spans="1:3" x14ac:dyDescent="0.3">
      <c r="A2084" s="1" t="s">
        <v>1170</v>
      </c>
      <c r="B2084" s="1" t="s">
        <v>117</v>
      </c>
      <c r="C2084" s="1" t="s">
        <v>113</v>
      </c>
    </row>
    <row r="2085" spans="1:3" x14ac:dyDescent="0.3">
      <c r="A2085" s="1" t="s">
        <v>1170</v>
      </c>
      <c r="B2085" s="1" t="s">
        <v>118</v>
      </c>
      <c r="C2085" s="1" t="s">
        <v>46</v>
      </c>
    </row>
    <row r="2086" spans="1:3" x14ac:dyDescent="0.3">
      <c r="A2086" s="1" t="s">
        <v>1170</v>
      </c>
      <c r="B2086" s="1" t="s">
        <v>9235</v>
      </c>
      <c r="C2086" s="1" t="s">
        <v>2792</v>
      </c>
    </row>
    <row r="2087" spans="1:3" x14ac:dyDescent="0.3">
      <c r="A2087" s="1" t="s">
        <v>1170</v>
      </c>
      <c r="B2087" s="1" t="s">
        <v>8611</v>
      </c>
      <c r="C2087" s="1" t="s">
        <v>9237</v>
      </c>
    </row>
    <row r="2088" spans="1:3" x14ac:dyDescent="0.3">
      <c r="A2088" s="1" t="s">
        <v>1170</v>
      </c>
      <c r="B2088" s="1" t="s">
        <v>122</v>
      </c>
      <c r="C2088" s="1" t="s">
        <v>116</v>
      </c>
    </row>
    <row r="2089" spans="1:3" x14ac:dyDescent="0.3">
      <c r="A2089" s="1" t="s">
        <v>9438</v>
      </c>
      <c r="B2089" s="1" t="s">
        <v>9221</v>
      </c>
      <c r="C2089" s="1" t="s">
        <v>9222</v>
      </c>
    </row>
    <row r="2090" spans="1:3" x14ac:dyDescent="0.3">
      <c r="A2090" s="1" t="s">
        <v>9438</v>
      </c>
      <c r="B2090" s="1" t="s">
        <v>9224</v>
      </c>
      <c r="C2090" s="1" t="s">
        <v>113</v>
      </c>
    </row>
    <row r="2091" spans="1:3" x14ac:dyDescent="0.3">
      <c r="A2091" s="1" t="s">
        <v>9438</v>
      </c>
      <c r="B2091" s="1" t="s">
        <v>117</v>
      </c>
      <c r="C2091" s="1" t="s">
        <v>4183</v>
      </c>
    </row>
    <row r="2092" spans="1:3" x14ac:dyDescent="0.3">
      <c r="A2092" s="1" t="s">
        <v>9438</v>
      </c>
      <c r="B2092" s="1" t="s">
        <v>118</v>
      </c>
      <c r="C2092" s="1" t="s">
        <v>116</v>
      </c>
    </row>
    <row r="2093" spans="1:3" x14ac:dyDescent="0.3">
      <c r="A2093" s="1" t="s">
        <v>9438</v>
      </c>
      <c r="B2093" s="1" t="s">
        <v>9235</v>
      </c>
      <c r="C2093" s="1" t="s">
        <v>5431</v>
      </c>
    </row>
    <row r="2094" spans="1:3" x14ac:dyDescent="0.3">
      <c r="A2094" s="1" t="s">
        <v>9438</v>
      </c>
      <c r="B2094" s="1" t="s">
        <v>8611</v>
      </c>
      <c r="C2094" s="1" t="s">
        <v>9245</v>
      </c>
    </row>
    <row r="2095" spans="1:3" x14ac:dyDescent="0.3">
      <c r="A2095" s="1" t="s">
        <v>2043</v>
      </c>
      <c r="B2095" s="1" t="s">
        <v>9221</v>
      </c>
      <c r="C2095" s="1" t="s">
        <v>9255</v>
      </c>
    </row>
    <row r="2096" spans="1:3" x14ac:dyDescent="0.3">
      <c r="A2096" s="1" t="s">
        <v>2043</v>
      </c>
      <c r="B2096" s="1" t="s">
        <v>9224</v>
      </c>
      <c r="C2096" s="1" t="s">
        <v>1061</v>
      </c>
    </row>
    <row r="2097" spans="1:3" x14ac:dyDescent="0.3">
      <c r="A2097" s="1" t="s">
        <v>2043</v>
      </c>
      <c r="B2097" s="1" t="s">
        <v>117</v>
      </c>
      <c r="C2097" s="1" t="s">
        <v>113</v>
      </c>
    </row>
    <row r="2098" spans="1:3" x14ac:dyDescent="0.3">
      <c r="A2098" s="1" t="s">
        <v>2043</v>
      </c>
      <c r="B2098" s="1" t="s">
        <v>118</v>
      </c>
      <c r="C2098" s="1" t="s">
        <v>443</v>
      </c>
    </row>
    <row r="2099" spans="1:3" x14ac:dyDescent="0.3">
      <c r="A2099" s="1" t="s">
        <v>2043</v>
      </c>
      <c r="B2099" s="1" t="s">
        <v>9235</v>
      </c>
      <c r="C2099" s="1" t="s">
        <v>5339</v>
      </c>
    </row>
    <row r="2100" spans="1:3" x14ac:dyDescent="0.3">
      <c r="A2100" s="1" t="s">
        <v>2043</v>
      </c>
      <c r="B2100" s="1" t="s">
        <v>8611</v>
      </c>
      <c r="C2100" s="1" t="s">
        <v>4174</v>
      </c>
    </row>
    <row r="2101" spans="1:3" x14ac:dyDescent="0.3">
      <c r="A2101" s="1" t="s">
        <v>2044</v>
      </c>
      <c r="B2101" s="1" t="s">
        <v>9221</v>
      </c>
      <c r="C2101" s="1" t="s">
        <v>9222</v>
      </c>
    </row>
    <row r="2102" spans="1:3" x14ac:dyDescent="0.3">
      <c r="A2102" s="1" t="s">
        <v>2044</v>
      </c>
      <c r="B2102" s="1" t="s">
        <v>9224</v>
      </c>
      <c r="C2102" s="1" t="s">
        <v>127</v>
      </c>
    </row>
    <row r="2103" spans="1:3" x14ac:dyDescent="0.3">
      <c r="A2103" s="1" t="s">
        <v>2044</v>
      </c>
      <c r="B2103" s="1" t="s">
        <v>9232</v>
      </c>
      <c r="C2103" s="1" t="s">
        <v>1319</v>
      </c>
    </row>
    <row r="2104" spans="1:3" x14ac:dyDescent="0.3">
      <c r="A2104" s="1" t="s">
        <v>2044</v>
      </c>
      <c r="B2104" s="1" t="s">
        <v>9233</v>
      </c>
      <c r="C2104" s="1" t="s">
        <v>45</v>
      </c>
    </row>
    <row r="2105" spans="1:3" x14ac:dyDescent="0.3">
      <c r="A2105" s="1" t="s">
        <v>2044</v>
      </c>
      <c r="B2105" s="1" t="s">
        <v>9235</v>
      </c>
      <c r="C2105" s="1" t="s">
        <v>2792</v>
      </c>
    </row>
    <row r="2106" spans="1:3" x14ac:dyDescent="0.3">
      <c r="A2106" s="1" t="s">
        <v>2044</v>
      </c>
      <c r="B2106" s="1" t="s">
        <v>8611</v>
      </c>
      <c r="C2106" s="1" t="s">
        <v>9237</v>
      </c>
    </row>
    <row r="2107" spans="1:3" x14ac:dyDescent="0.3">
      <c r="A2107" s="1" t="s">
        <v>4160</v>
      </c>
      <c r="B2107" s="1" t="s">
        <v>9221</v>
      </c>
      <c r="C2107" s="1" t="s">
        <v>9222</v>
      </c>
    </row>
    <row r="2108" spans="1:3" x14ac:dyDescent="0.3">
      <c r="A2108" s="1" t="s">
        <v>4160</v>
      </c>
      <c r="B2108" s="1" t="s">
        <v>9224</v>
      </c>
      <c r="C2108" s="1" t="s">
        <v>1159</v>
      </c>
    </row>
    <row r="2109" spans="1:3" x14ac:dyDescent="0.3">
      <c r="A2109" s="1" t="s">
        <v>4160</v>
      </c>
      <c r="B2109" s="1" t="s">
        <v>9235</v>
      </c>
      <c r="C2109" s="1" t="s">
        <v>9298</v>
      </c>
    </row>
    <row r="2110" spans="1:3" x14ac:dyDescent="0.3">
      <c r="A2110" s="1" t="s">
        <v>4160</v>
      </c>
      <c r="B2110" s="1" t="s">
        <v>8611</v>
      </c>
      <c r="C2110" s="1" t="s">
        <v>9245</v>
      </c>
    </row>
    <row r="2111" spans="1:3" x14ac:dyDescent="0.3">
      <c r="A2111" s="1" t="s">
        <v>4162</v>
      </c>
      <c r="B2111" s="1" t="s">
        <v>9221</v>
      </c>
      <c r="C2111" s="1" t="s">
        <v>9222</v>
      </c>
    </row>
    <row r="2112" spans="1:3" x14ac:dyDescent="0.3">
      <c r="A2112" s="1" t="s">
        <v>4162</v>
      </c>
      <c r="B2112" s="1" t="s">
        <v>9224</v>
      </c>
      <c r="C2112" s="1" t="s">
        <v>1159</v>
      </c>
    </row>
    <row r="2113" spans="1:3" x14ac:dyDescent="0.3">
      <c r="A2113" s="1" t="s">
        <v>4162</v>
      </c>
      <c r="B2113" s="1" t="s">
        <v>9235</v>
      </c>
      <c r="C2113" s="1" t="s">
        <v>9298</v>
      </c>
    </row>
    <row r="2114" spans="1:3" x14ac:dyDescent="0.3">
      <c r="A2114" s="1" t="s">
        <v>4162</v>
      </c>
      <c r="B2114" s="1" t="s">
        <v>8611</v>
      </c>
      <c r="C2114" s="1" t="s">
        <v>9245</v>
      </c>
    </row>
    <row r="2115" spans="1:3" x14ac:dyDescent="0.3">
      <c r="A2115" s="1" t="s">
        <v>4165</v>
      </c>
      <c r="B2115" s="1" t="s">
        <v>9221</v>
      </c>
      <c r="C2115" s="1" t="s">
        <v>9222</v>
      </c>
    </row>
    <row r="2116" spans="1:3" x14ac:dyDescent="0.3">
      <c r="A2116" s="1" t="s">
        <v>4165</v>
      </c>
      <c r="B2116" s="1" t="s">
        <v>9224</v>
      </c>
      <c r="C2116" s="1" t="s">
        <v>113</v>
      </c>
    </row>
    <row r="2117" spans="1:3" x14ac:dyDescent="0.3">
      <c r="A2117" s="1" t="s">
        <v>4165</v>
      </c>
      <c r="B2117" s="1" t="s">
        <v>9232</v>
      </c>
      <c r="C2117" s="1" t="s">
        <v>114</v>
      </c>
    </row>
    <row r="2118" spans="1:3" x14ac:dyDescent="0.3">
      <c r="A2118" s="1" t="s">
        <v>4165</v>
      </c>
      <c r="B2118" s="1" t="s">
        <v>9233</v>
      </c>
      <c r="C2118" s="1" t="s">
        <v>3245</v>
      </c>
    </row>
    <row r="2119" spans="1:3" x14ac:dyDescent="0.3">
      <c r="A2119" s="1" t="s">
        <v>4165</v>
      </c>
      <c r="B2119" s="1" t="s">
        <v>9235</v>
      </c>
      <c r="C2119" s="1" t="s">
        <v>9439</v>
      </c>
    </row>
    <row r="2120" spans="1:3" x14ac:dyDescent="0.3">
      <c r="A2120" s="1" t="s">
        <v>9440</v>
      </c>
      <c r="B2120" s="1" t="s">
        <v>9221</v>
      </c>
      <c r="C2120" s="1" t="s">
        <v>9255</v>
      </c>
    </row>
    <row r="2121" spans="1:3" x14ac:dyDescent="0.3">
      <c r="A2121" s="1" t="s">
        <v>9440</v>
      </c>
      <c r="B2121" s="1" t="s">
        <v>9224</v>
      </c>
      <c r="C2121" s="1" t="s">
        <v>50</v>
      </c>
    </row>
    <row r="2122" spans="1:3" x14ac:dyDescent="0.3">
      <c r="A2122" s="1" t="s">
        <v>9440</v>
      </c>
      <c r="B2122" s="1" t="s">
        <v>9232</v>
      </c>
      <c r="C2122" s="1" t="s">
        <v>1319</v>
      </c>
    </row>
    <row r="2123" spans="1:3" x14ac:dyDescent="0.3">
      <c r="A2123" s="1" t="s">
        <v>9440</v>
      </c>
      <c r="B2123" s="1" t="s">
        <v>9233</v>
      </c>
      <c r="C2123" s="1" t="s">
        <v>45</v>
      </c>
    </row>
    <row r="2124" spans="1:3" x14ac:dyDescent="0.3">
      <c r="A2124" s="1" t="s">
        <v>9440</v>
      </c>
      <c r="B2124" s="1" t="s">
        <v>8611</v>
      </c>
      <c r="C2124" s="1" t="s">
        <v>9237</v>
      </c>
    </row>
    <row r="2125" spans="1:3" x14ac:dyDescent="0.3">
      <c r="A2125" s="1" t="s">
        <v>9441</v>
      </c>
      <c r="B2125" s="1" t="s">
        <v>9221</v>
      </c>
      <c r="C2125" s="1" t="s">
        <v>9222</v>
      </c>
    </row>
    <row r="2126" spans="1:3" x14ac:dyDescent="0.3">
      <c r="A2126" s="1" t="s">
        <v>9441</v>
      </c>
      <c r="B2126" s="1" t="s">
        <v>9224</v>
      </c>
      <c r="C2126" s="1" t="s">
        <v>113</v>
      </c>
    </row>
    <row r="2127" spans="1:3" x14ac:dyDescent="0.3">
      <c r="A2127" s="1" t="s">
        <v>9441</v>
      </c>
      <c r="B2127" s="1" t="s">
        <v>8611</v>
      </c>
      <c r="C2127" s="1" t="s">
        <v>9237</v>
      </c>
    </row>
    <row r="2128" spans="1:3" x14ac:dyDescent="0.3">
      <c r="A2128" s="1" t="s">
        <v>9441</v>
      </c>
      <c r="B2128" s="1" t="s">
        <v>9442</v>
      </c>
      <c r="C2128" s="1" t="s">
        <v>648</v>
      </c>
    </row>
    <row r="2129" spans="1:3" x14ac:dyDescent="0.3">
      <c r="A2129" s="1" t="s">
        <v>9443</v>
      </c>
      <c r="B2129" s="1" t="s">
        <v>9221</v>
      </c>
      <c r="C2129" s="1" t="s">
        <v>9251</v>
      </c>
    </row>
    <row r="2130" spans="1:3" x14ac:dyDescent="0.3">
      <c r="A2130" s="1" t="s">
        <v>9443</v>
      </c>
      <c r="B2130" s="1" t="s">
        <v>5966</v>
      </c>
      <c r="C2130" s="1" t="s">
        <v>92</v>
      </c>
    </row>
    <row r="2131" spans="1:3" x14ac:dyDescent="0.3">
      <c r="A2131" s="1" t="s">
        <v>9443</v>
      </c>
      <c r="B2131" s="1" t="s">
        <v>9252</v>
      </c>
      <c r="C2131" s="1" t="s">
        <v>411</v>
      </c>
    </row>
    <row r="2132" spans="1:3" x14ac:dyDescent="0.3">
      <c r="A2132" s="1" t="s">
        <v>9443</v>
      </c>
      <c r="B2132" s="1" t="s">
        <v>8611</v>
      </c>
      <c r="C2132" s="1" t="s">
        <v>9237</v>
      </c>
    </row>
    <row r="2133" spans="1:3" x14ac:dyDescent="0.3">
      <c r="A2133" s="1" t="s">
        <v>9444</v>
      </c>
      <c r="B2133" s="1" t="s">
        <v>9221</v>
      </c>
      <c r="C2133" s="1" t="s">
        <v>9222</v>
      </c>
    </row>
    <row r="2134" spans="1:3" x14ac:dyDescent="0.3">
      <c r="A2134" s="1" t="s">
        <v>9444</v>
      </c>
      <c r="B2134" s="1" t="s">
        <v>9224</v>
      </c>
      <c r="C2134" s="1" t="s">
        <v>333</v>
      </c>
    </row>
    <row r="2135" spans="1:3" x14ac:dyDescent="0.3">
      <c r="A2135" s="1" t="s">
        <v>9444</v>
      </c>
      <c r="B2135" s="1" t="s">
        <v>117</v>
      </c>
      <c r="C2135" s="1" t="s">
        <v>113</v>
      </c>
    </row>
    <row r="2136" spans="1:3" x14ac:dyDescent="0.3">
      <c r="A2136" s="1" t="s">
        <v>9444</v>
      </c>
      <c r="B2136" s="1" t="s">
        <v>118</v>
      </c>
      <c r="C2136" s="1" t="s">
        <v>648</v>
      </c>
    </row>
    <row r="2137" spans="1:3" x14ac:dyDescent="0.3">
      <c r="A2137" s="1" t="s">
        <v>9444</v>
      </c>
      <c r="B2137" s="1" t="s">
        <v>8611</v>
      </c>
      <c r="C2137" s="1" t="s">
        <v>9245</v>
      </c>
    </row>
    <row r="2138" spans="1:3" x14ac:dyDescent="0.3">
      <c r="A2138" s="1" t="s">
        <v>9444</v>
      </c>
      <c r="B2138" s="1" t="s">
        <v>9239</v>
      </c>
      <c r="C2138" s="1" t="s">
        <v>27</v>
      </c>
    </row>
    <row r="2139" spans="1:3" x14ac:dyDescent="0.3">
      <c r="A2139" s="1" t="s">
        <v>1765</v>
      </c>
      <c r="B2139" s="1" t="s">
        <v>9221</v>
      </c>
      <c r="C2139" s="1" t="s">
        <v>9222</v>
      </c>
    </row>
    <row r="2140" spans="1:3" x14ac:dyDescent="0.3">
      <c r="A2140" s="1" t="s">
        <v>1765</v>
      </c>
      <c r="B2140" s="1" t="s">
        <v>9224</v>
      </c>
      <c r="C2140" s="1" t="s">
        <v>127</v>
      </c>
    </row>
    <row r="2141" spans="1:3" x14ac:dyDescent="0.3">
      <c r="A2141" s="1" t="s">
        <v>1765</v>
      </c>
      <c r="B2141" s="1" t="s">
        <v>9232</v>
      </c>
      <c r="C2141" s="1" t="s">
        <v>1308</v>
      </c>
    </row>
    <row r="2142" spans="1:3" x14ac:dyDescent="0.3">
      <c r="A2142" s="1" t="s">
        <v>1765</v>
      </c>
      <c r="B2142" s="1" t="s">
        <v>9233</v>
      </c>
      <c r="C2142" s="1" t="s">
        <v>45</v>
      </c>
    </row>
    <row r="2143" spans="1:3" x14ac:dyDescent="0.3">
      <c r="A2143" s="1" t="s">
        <v>1765</v>
      </c>
      <c r="B2143" s="1" t="s">
        <v>9235</v>
      </c>
      <c r="C2143" s="1" t="s">
        <v>2792</v>
      </c>
    </row>
    <row r="2144" spans="1:3" x14ac:dyDescent="0.3">
      <c r="A2144" s="1" t="s">
        <v>1765</v>
      </c>
      <c r="B2144" s="1" t="s">
        <v>8611</v>
      </c>
      <c r="C2144" s="1" t="s">
        <v>9237</v>
      </c>
    </row>
    <row r="2145" spans="1:3" x14ac:dyDescent="0.3">
      <c r="A2145" s="1" t="s">
        <v>9445</v>
      </c>
      <c r="B2145" s="1" t="s">
        <v>9221</v>
      </c>
      <c r="C2145" s="1" t="s">
        <v>9255</v>
      </c>
    </row>
    <row r="2146" spans="1:3" x14ac:dyDescent="0.3">
      <c r="A2146" s="1" t="s">
        <v>9445</v>
      </c>
      <c r="B2146" s="1" t="s">
        <v>9224</v>
      </c>
      <c r="C2146" s="1" t="s">
        <v>124</v>
      </c>
    </row>
    <row r="2147" spans="1:3" x14ac:dyDescent="0.3">
      <c r="A2147" s="1" t="s">
        <v>9445</v>
      </c>
      <c r="B2147" s="1" t="s">
        <v>9232</v>
      </c>
      <c r="C2147" s="1" t="s">
        <v>114</v>
      </c>
    </row>
    <row r="2148" spans="1:3" x14ac:dyDescent="0.3">
      <c r="A2148" s="1" t="s">
        <v>9445</v>
      </c>
      <c r="B2148" s="1" t="s">
        <v>9233</v>
      </c>
      <c r="C2148" s="1" t="s">
        <v>46</v>
      </c>
    </row>
    <row r="2149" spans="1:3" x14ac:dyDescent="0.3">
      <c r="A2149" s="1" t="s">
        <v>9446</v>
      </c>
      <c r="B2149" s="1" t="s">
        <v>9221</v>
      </c>
      <c r="C2149" s="1" t="s">
        <v>9222</v>
      </c>
    </row>
    <row r="2150" spans="1:3" x14ac:dyDescent="0.3">
      <c r="A2150" s="1" t="s">
        <v>9446</v>
      </c>
      <c r="B2150" s="1" t="s">
        <v>9252</v>
      </c>
      <c r="C2150" s="1" t="s">
        <v>113</v>
      </c>
    </row>
    <row r="2151" spans="1:3" x14ac:dyDescent="0.3">
      <c r="A2151" s="1" t="s">
        <v>9446</v>
      </c>
      <c r="B2151" s="1" t="s">
        <v>117</v>
      </c>
      <c r="C2151" s="1" t="s">
        <v>113</v>
      </c>
    </row>
    <row r="2152" spans="1:3" x14ac:dyDescent="0.3">
      <c r="A2152" s="1" t="s">
        <v>9446</v>
      </c>
      <c r="B2152" s="1" t="s">
        <v>118</v>
      </c>
      <c r="C2152" s="1" t="s">
        <v>119</v>
      </c>
    </row>
    <row r="2153" spans="1:3" x14ac:dyDescent="0.3">
      <c r="A2153" s="1" t="s">
        <v>9446</v>
      </c>
      <c r="B2153" s="1" t="s">
        <v>9235</v>
      </c>
      <c r="C2153" s="1" t="s">
        <v>9298</v>
      </c>
    </row>
    <row r="2154" spans="1:3" x14ac:dyDescent="0.3">
      <c r="A2154" s="1" t="s">
        <v>9446</v>
      </c>
      <c r="B2154" s="1" t="s">
        <v>8611</v>
      </c>
      <c r="C2154" s="1" t="s">
        <v>9245</v>
      </c>
    </row>
    <row r="2155" spans="1:3" x14ac:dyDescent="0.3">
      <c r="A2155" s="1" t="s">
        <v>9447</v>
      </c>
      <c r="B2155" s="1" t="s">
        <v>9221</v>
      </c>
      <c r="C2155" s="1" t="s">
        <v>9222</v>
      </c>
    </row>
    <row r="2156" spans="1:3" x14ac:dyDescent="0.3">
      <c r="A2156" s="1" t="s">
        <v>9447</v>
      </c>
      <c r="B2156" s="1" t="s">
        <v>9224</v>
      </c>
      <c r="C2156" s="1" t="s">
        <v>121</v>
      </c>
    </row>
    <row r="2157" spans="1:3" x14ac:dyDescent="0.3">
      <c r="A2157" s="1" t="s">
        <v>9447</v>
      </c>
      <c r="B2157" s="1" t="s">
        <v>117</v>
      </c>
      <c r="C2157" s="1" t="s">
        <v>113</v>
      </c>
    </row>
    <row r="2158" spans="1:3" x14ac:dyDescent="0.3">
      <c r="A2158" s="1" t="s">
        <v>9447</v>
      </c>
      <c r="B2158" s="1" t="s">
        <v>118</v>
      </c>
      <c r="C2158" s="1" t="s">
        <v>119</v>
      </c>
    </row>
    <row r="2159" spans="1:3" x14ac:dyDescent="0.3">
      <c r="A2159" s="1" t="s">
        <v>9447</v>
      </c>
      <c r="B2159" s="1" t="s">
        <v>9235</v>
      </c>
      <c r="C2159" s="1" t="s">
        <v>9244</v>
      </c>
    </row>
    <row r="2160" spans="1:3" x14ac:dyDescent="0.3">
      <c r="A2160" s="1" t="s">
        <v>9447</v>
      </c>
      <c r="B2160" s="1" t="s">
        <v>8611</v>
      </c>
      <c r="C2160" s="1" t="s">
        <v>9245</v>
      </c>
    </row>
    <row r="2161" spans="1:3" x14ac:dyDescent="0.3">
      <c r="A2161" s="1" t="s">
        <v>9447</v>
      </c>
      <c r="B2161" s="1" t="s">
        <v>9264</v>
      </c>
      <c r="C2161" s="1" t="s">
        <v>9448</v>
      </c>
    </row>
    <row r="2162" spans="1:3" x14ac:dyDescent="0.3">
      <c r="A2162" s="1" t="s">
        <v>9449</v>
      </c>
      <c r="B2162" s="1" t="s">
        <v>9221</v>
      </c>
      <c r="C2162" s="1" t="s">
        <v>9222</v>
      </c>
    </row>
    <row r="2163" spans="1:3" x14ac:dyDescent="0.3">
      <c r="A2163" s="1" t="s">
        <v>9449</v>
      </c>
      <c r="B2163" s="1" t="s">
        <v>9224</v>
      </c>
      <c r="C2163" s="1" t="s">
        <v>121</v>
      </c>
    </row>
    <row r="2164" spans="1:3" x14ac:dyDescent="0.3">
      <c r="A2164" s="1" t="s">
        <v>9449</v>
      </c>
      <c r="B2164" s="1" t="s">
        <v>117</v>
      </c>
      <c r="C2164" s="1" t="s">
        <v>113</v>
      </c>
    </row>
    <row r="2165" spans="1:3" x14ac:dyDescent="0.3">
      <c r="A2165" s="1" t="s">
        <v>9449</v>
      </c>
      <c r="B2165" s="1" t="s">
        <v>118</v>
      </c>
      <c r="C2165" s="1" t="s">
        <v>119</v>
      </c>
    </row>
    <row r="2166" spans="1:3" x14ac:dyDescent="0.3">
      <c r="A2166" s="1" t="s">
        <v>9449</v>
      </c>
      <c r="B2166" s="1" t="s">
        <v>9235</v>
      </c>
      <c r="C2166" s="1" t="s">
        <v>9244</v>
      </c>
    </row>
    <row r="2167" spans="1:3" x14ac:dyDescent="0.3">
      <c r="A2167" s="1" t="s">
        <v>9449</v>
      </c>
      <c r="B2167" s="1" t="s">
        <v>8611</v>
      </c>
      <c r="C2167" s="1" t="s">
        <v>9245</v>
      </c>
    </row>
    <row r="2168" spans="1:3" x14ac:dyDescent="0.3">
      <c r="A2168" s="1" t="s">
        <v>9449</v>
      </c>
      <c r="B2168" s="1" t="s">
        <v>9264</v>
      </c>
      <c r="C2168" s="1" t="s">
        <v>9450</v>
      </c>
    </row>
    <row r="2169" spans="1:3" x14ac:dyDescent="0.3">
      <c r="A2169" s="1" t="s">
        <v>9451</v>
      </c>
      <c r="B2169" s="1" t="s">
        <v>9221</v>
      </c>
      <c r="C2169" s="1" t="s">
        <v>9255</v>
      </c>
    </row>
    <row r="2170" spans="1:3" x14ac:dyDescent="0.3">
      <c r="A2170" s="1" t="s">
        <v>9451</v>
      </c>
      <c r="B2170" s="1" t="s">
        <v>5966</v>
      </c>
      <c r="C2170" s="1" t="s">
        <v>87</v>
      </c>
    </row>
    <row r="2171" spans="1:3" x14ac:dyDescent="0.3">
      <c r="A2171" s="1" t="s">
        <v>9451</v>
      </c>
      <c r="B2171" s="1" t="s">
        <v>9224</v>
      </c>
      <c r="C2171" s="1" t="s">
        <v>113</v>
      </c>
    </row>
    <row r="2172" spans="1:3" x14ac:dyDescent="0.3">
      <c r="A2172" s="1" t="s">
        <v>9451</v>
      </c>
      <c r="B2172" s="1" t="s">
        <v>117</v>
      </c>
      <c r="C2172" s="1" t="s">
        <v>1255</v>
      </c>
    </row>
    <row r="2173" spans="1:3" x14ac:dyDescent="0.3">
      <c r="A2173" s="1" t="s">
        <v>9451</v>
      </c>
      <c r="B2173" s="1" t="s">
        <v>118</v>
      </c>
      <c r="C2173" s="1" t="s">
        <v>119</v>
      </c>
    </row>
    <row r="2174" spans="1:3" x14ac:dyDescent="0.3">
      <c r="A2174" s="1" t="s">
        <v>9451</v>
      </c>
      <c r="B2174" s="1" t="s">
        <v>9235</v>
      </c>
      <c r="C2174" s="1" t="s">
        <v>9342</v>
      </c>
    </row>
    <row r="2175" spans="1:3" x14ac:dyDescent="0.3">
      <c r="A2175" s="1" t="s">
        <v>9451</v>
      </c>
      <c r="B2175" s="1" t="s">
        <v>8611</v>
      </c>
      <c r="C2175" s="1" t="s">
        <v>9245</v>
      </c>
    </row>
    <row r="2176" spans="1:3" x14ac:dyDescent="0.3">
      <c r="A2176" s="1" t="s">
        <v>9451</v>
      </c>
      <c r="B2176" s="1" t="s">
        <v>9264</v>
      </c>
      <c r="C2176" s="1" t="s">
        <v>9452</v>
      </c>
    </row>
    <row r="2177" spans="1:3" x14ac:dyDescent="0.3">
      <c r="A2177" s="1" t="s">
        <v>3735</v>
      </c>
      <c r="B2177" s="1" t="s">
        <v>9221</v>
      </c>
      <c r="C2177" s="1" t="s">
        <v>9251</v>
      </c>
    </row>
    <row r="2178" spans="1:3" x14ac:dyDescent="0.3">
      <c r="A2178" s="1" t="s">
        <v>3735</v>
      </c>
      <c r="B2178" s="1" t="s">
        <v>5966</v>
      </c>
      <c r="C2178" s="1" t="s">
        <v>92</v>
      </c>
    </row>
    <row r="2179" spans="1:3" x14ac:dyDescent="0.3">
      <c r="A2179" s="1" t="s">
        <v>3735</v>
      </c>
      <c r="B2179" s="1" t="s">
        <v>9252</v>
      </c>
      <c r="C2179" s="1" t="s">
        <v>49</v>
      </c>
    </row>
    <row r="2180" spans="1:3" x14ac:dyDescent="0.3">
      <c r="A2180" s="1" t="s">
        <v>3735</v>
      </c>
      <c r="B2180" s="1" t="s">
        <v>117</v>
      </c>
      <c r="C2180" s="1" t="s">
        <v>1365</v>
      </c>
    </row>
    <row r="2181" spans="1:3" x14ac:dyDescent="0.3">
      <c r="A2181" s="1" t="s">
        <v>3735</v>
      </c>
      <c r="B2181" s="1" t="s">
        <v>118</v>
      </c>
      <c r="C2181" s="1" t="s">
        <v>119</v>
      </c>
    </row>
    <row r="2182" spans="1:3" x14ac:dyDescent="0.3">
      <c r="A2182" s="1" t="s">
        <v>3735</v>
      </c>
      <c r="B2182" s="1" t="s">
        <v>9235</v>
      </c>
      <c r="C2182" s="1" t="s">
        <v>9345</v>
      </c>
    </row>
    <row r="2183" spans="1:3" x14ac:dyDescent="0.3">
      <c r="A2183" s="1" t="s">
        <v>3735</v>
      </c>
      <c r="B2183" s="1" t="s">
        <v>8611</v>
      </c>
      <c r="C2183" s="1" t="s">
        <v>9245</v>
      </c>
    </row>
    <row r="2184" spans="1:3" x14ac:dyDescent="0.3">
      <c r="A2184" s="1" t="s">
        <v>3735</v>
      </c>
      <c r="B2184" s="1" t="s">
        <v>9264</v>
      </c>
      <c r="C2184" s="1" t="s">
        <v>9453</v>
      </c>
    </row>
    <row r="2185" spans="1:3" x14ac:dyDescent="0.3">
      <c r="A2185" s="1" t="s">
        <v>9454</v>
      </c>
      <c r="B2185" s="1" t="s">
        <v>9221</v>
      </c>
      <c r="C2185" s="1" t="s">
        <v>9222</v>
      </c>
    </row>
    <row r="2186" spans="1:3" x14ac:dyDescent="0.3">
      <c r="A2186" s="1" t="s">
        <v>9454</v>
      </c>
      <c r="B2186" s="1" t="s">
        <v>9224</v>
      </c>
      <c r="C2186" s="1" t="s">
        <v>408</v>
      </c>
    </row>
    <row r="2187" spans="1:3" x14ac:dyDescent="0.3">
      <c r="A2187" s="1" t="s">
        <v>9454</v>
      </c>
      <c r="B2187" s="1" t="s">
        <v>117</v>
      </c>
      <c r="C2187" s="1" t="s">
        <v>113</v>
      </c>
    </row>
    <row r="2188" spans="1:3" x14ac:dyDescent="0.3">
      <c r="A2188" s="1" t="s">
        <v>9454</v>
      </c>
      <c r="B2188" s="1" t="s">
        <v>118</v>
      </c>
      <c r="C2188" s="1" t="s">
        <v>119</v>
      </c>
    </row>
    <row r="2189" spans="1:3" x14ac:dyDescent="0.3">
      <c r="A2189" s="1" t="s">
        <v>9454</v>
      </c>
      <c r="B2189" s="1" t="s">
        <v>9235</v>
      </c>
      <c r="C2189" s="1" t="s">
        <v>9298</v>
      </c>
    </row>
    <row r="2190" spans="1:3" x14ac:dyDescent="0.3">
      <c r="A2190" s="1" t="s">
        <v>9454</v>
      </c>
      <c r="B2190" s="1" t="s">
        <v>8611</v>
      </c>
      <c r="C2190" s="1" t="s">
        <v>9237</v>
      </c>
    </row>
    <row r="2191" spans="1:3" x14ac:dyDescent="0.3">
      <c r="A2191" s="1" t="s">
        <v>9455</v>
      </c>
      <c r="B2191" s="1" t="s">
        <v>9221</v>
      </c>
      <c r="C2191" s="1" t="s">
        <v>9222</v>
      </c>
    </row>
    <row r="2192" spans="1:3" x14ac:dyDescent="0.3">
      <c r="A2192" s="1" t="s">
        <v>9455</v>
      </c>
      <c r="B2192" s="1" t="s">
        <v>9224</v>
      </c>
      <c r="C2192" s="1" t="s">
        <v>413</v>
      </c>
    </row>
    <row r="2193" spans="1:3" x14ac:dyDescent="0.3">
      <c r="A2193" s="1" t="s">
        <v>9455</v>
      </c>
      <c r="B2193" s="1" t="s">
        <v>117</v>
      </c>
      <c r="C2193" s="1" t="s">
        <v>113</v>
      </c>
    </row>
    <row r="2194" spans="1:3" x14ac:dyDescent="0.3">
      <c r="A2194" s="1" t="s">
        <v>9455</v>
      </c>
      <c r="B2194" s="1" t="s">
        <v>118</v>
      </c>
      <c r="C2194" s="1" t="s">
        <v>119</v>
      </c>
    </row>
    <row r="2195" spans="1:3" x14ac:dyDescent="0.3">
      <c r="A2195" s="1" t="s">
        <v>9455</v>
      </c>
      <c r="B2195" s="1" t="s">
        <v>9235</v>
      </c>
      <c r="C2195" s="1" t="s">
        <v>9298</v>
      </c>
    </row>
    <row r="2196" spans="1:3" x14ac:dyDescent="0.3">
      <c r="A2196" s="1" t="s">
        <v>9455</v>
      </c>
      <c r="B2196" s="1" t="s">
        <v>8611</v>
      </c>
      <c r="C2196" s="1" t="s">
        <v>9237</v>
      </c>
    </row>
    <row r="2197" spans="1:3" x14ac:dyDescent="0.3">
      <c r="A2197" s="1" t="s">
        <v>2057</v>
      </c>
      <c r="B2197" s="1" t="s">
        <v>9221</v>
      </c>
      <c r="C2197" s="1" t="s">
        <v>9222</v>
      </c>
    </row>
    <row r="2198" spans="1:3" x14ac:dyDescent="0.3">
      <c r="A2198" s="1" t="s">
        <v>2057</v>
      </c>
      <c r="B2198" s="1" t="s">
        <v>9224</v>
      </c>
      <c r="C2198" s="1" t="s">
        <v>127</v>
      </c>
    </row>
    <row r="2199" spans="1:3" x14ac:dyDescent="0.3">
      <c r="A2199" s="1" t="s">
        <v>2057</v>
      </c>
      <c r="B2199" s="1" t="s">
        <v>9232</v>
      </c>
      <c r="C2199" s="1" t="s">
        <v>78</v>
      </c>
    </row>
    <row r="2200" spans="1:3" x14ac:dyDescent="0.3">
      <c r="A2200" s="1" t="s">
        <v>2057</v>
      </c>
      <c r="B2200" s="1" t="s">
        <v>9233</v>
      </c>
      <c r="C2200" s="1" t="s">
        <v>45</v>
      </c>
    </row>
    <row r="2201" spans="1:3" x14ac:dyDescent="0.3">
      <c r="A2201" s="1" t="s">
        <v>2057</v>
      </c>
      <c r="B2201" s="1" t="s">
        <v>117</v>
      </c>
      <c r="C2201" s="1" t="s">
        <v>115</v>
      </c>
    </row>
    <row r="2202" spans="1:3" x14ac:dyDescent="0.3">
      <c r="A2202" s="1" t="s">
        <v>2057</v>
      </c>
      <c r="B2202" s="1" t="s">
        <v>118</v>
      </c>
      <c r="C2202" s="1" t="s">
        <v>46</v>
      </c>
    </row>
    <row r="2203" spans="1:3" x14ac:dyDescent="0.3">
      <c r="A2203" s="1" t="s">
        <v>2057</v>
      </c>
      <c r="B2203" s="1" t="s">
        <v>9235</v>
      </c>
      <c r="C2203" s="1" t="s">
        <v>2792</v>
      </c>
    </row>
    <row r="2204" spans="1:3" x14ac:dyDescent="0.3">
      <c r="A2204" s="1" t="s">
        <v>2057</v>
      </c>
      <c r="B2204" s="1" t="s">
        <v>122</v>
      </c>
      <c r="C2204" s="1" t="s">
        <v>331</v>
      </c>
    </row>
    <row r="2205" spans="1:3" x14ac:dyDescent="0.3">
      <c r="A2205" s="1" t="s">
        <v>2057</v>
      </c>
      <c r="B2205" s="1" t="s">
        <v>8611</v>
      </c>
      <c r="C2205" s="1" t="s">
        <v>9237</v>
      </c>
    </row>
    <row r="2206" spans="1:3" x14ac:dyDescent="0.3">
      <c r="A2206" s="1" t="s">
        <v>9456</v>
      </c>
      <c r="B2206" s="1" t="s">
        <v>9221</v>
      </c>
      <c r="C2206" s="1" t="s">
        <v>9222</v>
      </c>
    </row>
    <row r="2207" spans="1:3" x14ac:dyDescent="0.3">
      <c r="A2207" s="1" t="s">
        <v>9456</v>
      </c>
      <c r="B2207" s="1" t="s">
        <v>9224</v>
      </c>
      <c r="C2207" s="1" t="s">
        <v>127</v>
      </c>
    </row>
    <row r="2208" spans="1:3" x14ac:dyDescent="0.3">
      <c r="A2208" s="1" t="s">
        <v>9456</v>
      </c>
      <c r="B2208" s="1" t="s">
        <v>117</v>
      </c>
      <c r="C2208" s="1" t="s">
        <v>114</v>
      </c>
    </row>
    <row r="2209" spans="1:3" x14ac:dyDescent="0.3">
      <c r="A2209" s="1" t="s">
        <v>9456</v>
      </c>
      <c r="B2209" s="1" t="s">
        <v>118</v>
      </c>
      <c r="C2209" s="1" t="s">
        <v>119</v>
      </c>
    </row>
    <row r="2210" spans="1:3" x14ac:dyDescent="0.3">
      <c r="A2210" s="1" t="s">
        <v>9456</v>
      </c>
      <c r="B2210" s="1" t="s">
        <v>8611</v>
      </c>
      <c r="C2210" s="1" t="s">
        <v>9245</v>
      </c>
    </row>
    <row r="2211" spans="1:3" x14ac:dyDescent="0.3">
      <c r="A2211" s="1" t="s">
        <v>9457</v>
      </c>
      <c r="B2211" s="1" t="s">
        <v>9221</v>
      </c>
      <c r="C2211" s="1" t="s">
        <v>9222</v>
      </c>
    </row>
    <row r="2212" spans="1:3" x14ac:dyDescent="0.3">
      <c r="A2212" s="1" t="s">
        <v>9457</v>
      </c>
      <c r="B2212" s="1" t="s">
        <v>9224</v>
      </c>
      <c r="C2212" s="1" t="s">
        <v>28</v>
      </c>
    </row>
    <row r="2213" spans="1:3" x14ac:dyDescent="0.3">
      <c r="A2213" s="1" t="s">
        <v>9457</v>
      </c>
      <c r="B2213" s="1" t="s">
        <v>117</v>
      </c>
      <c r="C2213" s="1" t="s">
        <v>113</v>
      </c>
    </row>
    <row r="2214" spans="1:3" x14ac:dyDescent="0.3">
      <c r="A2214" s="1" t="s">
        <v>9457</v>
      </c>
      <c r="B2214" s="1" t="s">
        <v>118</v>
      </c>
      <c r="C2214" s="1" t="s">
        <v>648</v>
      </c>
    </row>
    <row r="2215" spans="1:3" x14ac:dyDescent="0.3">
      <c r="A2215" s="1" t="s">
        <v>9457</v>
      </c>
      <c r="B2215" s="1" t="s">
        <v>9235</v>
      </c>
      <c r="C2215" s="1" t="s">
        <v>5431</v>
      </c>
    </row>
    <row r="2216" spans="1:3" x14ac:dyDescent="0.3">
      <c r="A2216" s="1" t="s">
        <v>9457</v>
      </c>
      <c r="B2216" s="1" t="s">
        <v>8611</v>
      </c>
      <c r="C2216" s="1" t="s">
        <v>9245</v>
      </c>
    </row>
    <row r="2217" spans="1:3" x14ac:dyDescent="0.3">
      <c r="A2217" s="1" t="s">
        <v>1775</v>
      </c>
      <c r="B2217" s="1" t="s">
        <v>9221</v>
      </c>
      <c r="C2217" s="1" t="s">
        <v>9255</v>
      </c>
    </row>
    <row r="2218" spans="1:3" x14ac:dyDescent="0.3">
      <c r="A2218" s="1" t="s">
        <v>1775</v>
      </c>
      <c r="B2218" s="1" t="s">
        <v>5966</v>
      </c>
      <c r="C2218" s="1" t="s">
        <v>87</v>
      </c>
    </row>
    <row r="2219" spans="1:3" x14ac:dyDescent="0.3">
      <c r="A2219" s="1" t="s">
        <v>1775</v>
      </c>
      <c r="B2219" s="1" t="s">
        <v>9224</v>
      </c>
      <c r="C2219" s="1" t="s">
        <v>408</v>
      </c>
    </row>
    <row r="2220" spans="1:3" x14ac:dyDescent="0.3">
      <c r="A2220" s="1" t="s">
        <v>1775</v>
      </c>
      <c r="B2220" s="1" t="s">
        <v>9232</v>
      </c>
      <c r="C2220" s="1" t="s">
        <v>114</v>
      </c>
    </row>
    <row r="2221" spans="1:3" x14ac:dyDescent="0.3">
      <c r="A2221" s="1" t="s">
        <v>1775</v>
      </c>
      <c r="B2221" s="1" t="s">
        <v>9233</v>
      </c>
      <c r="C2221" s="1" t="s">
        <v>45</v>
      </c>
    </row>
    <row r="2222" spans="1:3" x14ac:dyDescent="0.3">
      <c r="A2222" s="1" t="s">
        <v>1775</v>
      </c>
      <c r="B2222" s="1" t="s">
        <v>117</v>
      </c>
      <c r="C2222" s="1" t="s">
        <v>114</v>
      </c>
    </row>
    <row r="2223" spans="1:3" x14ac:dyDescent="0.3">
      <c r="A2223" s="1" t="s">
        <v>1775</v>
      </c>
      <c r="B2223" s="1" t="s">
        <v>118</v>
      </c>
      <c r="C2223" s="1" t="s">
        <v>119</v>
      </c>
    </row>
    <row r="2224" spans="1:3" x14ac:dyDescent="0.3">
      <c r="A2224" s="1" t="s">
        <v>1775</v>
      </c>
      <c r="B2224" s="1" t="s">
        <v>9235</v>
      </c>
      <c r="C2224" s="1" t="s">
        <v>9330</v>
      </c>
    </row>
    <row r="2225" spans="1:3" x14ac:dyDescent="0.3">
      <c r="A2225" s="1" t="s">
        <v>1775</v>
      </c>
      <c r="B2225" s="1" t="s">
        <v>8611</v>
      </c>
      <c r="C2225" s="1" t="s">
        <v>8797</v>
      </c>
    </row>
    <row r="2226" spans="1:3" x14ac:dyDescent="0.3">
      <c r="A2226" s="1" t="s">
        <v>652</v>
      </c>
      <c r="B2226" s="1" t="s">
        <v>9221</v>
      </c>
      <c r="C2226" s="1" t="s">
        <v>9222</v>
      </c>
    </row>
    <row r="2227" spans="1:3" x14ac:dyDescent="0.3">
      <c r="A2227" s="1" t="s">
        <v>652</v>
      </c>
      <c r="B2227" s="1" t="s">
        <v>9224</v>
      </c>
      <c r="C2227" s="1" t="s">
        <v>127</v>
      </c>
    </row>
    <row r="2228" spans="1:3" x14ac:dyDescent="0.3">
      <c r="A2228" s="1" t="s">
        <v>652</v>
      </c>
      <c r="B2228" s="1" t="s">
        <v>9232</v>
      </c>
      <c r="C2228" s="1" t="s">
        <v>78</v>
      </c>
    </row>
    <row r="2229" spans="1:3" x14ac:dyDescent="0.3">
      <c r="A2229" s="1" t="s">
        <v>652</v>
      </c>
      <c r="B2229" s="1" t="s">
        <v>9233</v>
      </c>
      <c r="C2229" s="1" t="s">
        <v>45</v>
      </c>
    </row>
    <row r="2230" spans="1:3" x14ac:dyDescent="0.3">
      <c r="A2230" s="1" t="s">
        <v>652</v>
      </c>
      <c r="B2230" s="1" t="s">
        <v>9235</v>
      </c>
      <c r="C2230" s="1" t="s">
        <v>9439</v>
      </c>
    </row>
    <row r="2231" spans="1:3" x14ac:dyDescent="0.3">
      <c r="A2231" s="1" t="s">
        <v>652</v>
      </c>
      <c r="B2231" s="1" t="s">
        <v>8611</v>
      </c>
      <c r="C2231" s="1" t="s">
        <v>9237</v>
      </c>
    </row>
    <row r="2232" spans="1:3" x14ac:dyDescent="0.3">
      <c r="A2232" s="1" t="s">
        <v>663</v>
      </c>
      <c r="B2232" s="1" t="s">
        <v>9221</v>
      </c>
      <c r="C2232" s="1" t="s">
        <v>9222</v>
      </c>
    </row>
    <row r="2233" spans="1:3" x14ac:dyDescent="0.3">
      <c r="A2233" s="1" t="s">
        <v>663</v>
      </c>
      <c r="B2233" s="1" t="s">
        <v>9224</v>
      </c>
      <c r="C2233" s="1" t="s">
        <v>333</v>
      </c>
    </row>
    <row r="2234" spans="1:3" x14ac:dyDescent="0.3">
      <c r="A2234" s="1" t="s">
        <v>663</v>
      </c>
      <c r="B2234" s="1" t="s">
        <v>9235</v>
      </c>
      <c r="C2234" s="1" t="s">
        <v>9439</v>
      </c>
    </row>
    <row r="2235" spans="1:3" x14ac:dyDescent="0.3">
      <c r="A2235" s="1" t="s">
        <v>663</v>
      </c>
      <c r="B2235" s="1" t="s">
        <v>8611</v>
      </c>
      <c r="C2235" s="1" t="s">
        <v>9237</v>
      </c>
    </row>
    <row r="2236" spans="1:3" x14ac:dyDescent="0.3">
      <c r="A2236" s="1" t="s">
        <v>665</v>
      </c>
      <c r="B2236" s="1" t="s">
        <v>9221</v>
      </c>
      <c r="C2236" s="1" t="s">
        <v>9222</v>
      </c>
    </row>
    <row r="2237" spans="1:3" x14ac:dyDescent="0.3">
      <c r="A2237" s="1" t="s">
        <v>665</v>
      </c>
      <c r="B2237" s="1" t="s">
        <v>9224</v>
      </c>
      <c r="C2237" s="1" t="s">
        <v>333</v>
      </c>
    </row>
    <row r="2238" spans="1:3" x14ac:dyDescent="0.3">
      <c r="A2238" s="1" t="s">
        <v>665</v>
      </c>
      <c r="B2238" s="1" t="s">
        <v>9235</v>
      </c>
      <c r="C2238" s="1" t="s">
        <v>9439</v>
      </c>
    </row>
    <row r="2239" spans="1:3" x14ac:dyDescent="0.3">
      <c r="A2239" s="1" t="s">
        <v>665</v>
      </c>
      <c r="B2239" s="1" t="s">
        <v>8611</v>
      </c>
      <c r="C2239" s="1" t="s">
        <v>9237</v>
      </c>
    </row>
    <row r="2240" spans="1:3" x14ac:dyDescent="0.3">
      <c r="A2240" s="1" t="s">
        <v>665</v>
      </c>
      <c r="B2240" s="1" t="s">
        <v>9264</v>
      </c>
      <c r="C2240" s="1" t="s">
        <v>9458</v>
      </c>
    </row>
    <row r="2241" spans="1:3" x14ac:dyDescent="0.3">
      <c r="A2241" s="1" t="s">
        <v>667</v>
      </c>
      <c r="B2241" s="1" t="s">
        <v>9221</v>
      </c>
      <c r="C2241" s="1" t="s">
        <v>9222</v>
      </c>
    </row>
    <row r="2242" spans="1:3" x14ac:dyDescent="0.3">
      <c r="A2242" s="1" t="s">
        <v>667</v>
      </c>
      <c r="B2242" s="1" t="s">
        <v>9224</v>
      </c>
      <c r="C2242" s="1" t="s">
        <v>333</v>
      </c>
    </row>
    <row r="2243" spans="1:3" x14ac:dyDescent="0.3">
      <c r="A2243" s="1" t="s">
        <v>667</v>
      </c>
      <c r="B2243" s="1" t="s">
        <v>9235</v>
      </c>
      <c r="C2243" s="1" t="s">
        <v>9439</v>
      </c>
    </row>
    <row r="2244" spans="1:3" x14ac:dyDescent="0.3">
      <c r="A2244" s="1" t="s">
        <v>667</v>
      </c>
      <c r="B2244" s="1" t="s">
        <v>8611</v>
      </c>
      <c r="C2244" s="1" t="s">
        <v>9237</v>
      </c>
    </row>
    <row r="2245" spans="1:3" x14ac:dyDescent="0.3">
      <c r="A2245" s="1" t="s">
        <v>667</v>
      </c>
      <c r="B2245" s="1" t="s">
        <v>9264</v>
      </c>
      <c r="C2245" s="1" t="s">
        <v>9459</v>
      </c>
    </row>
    <row r="2246" spans="1:3" x14ac:dyDescent="0.3">
      <c r="A2246" s="1" t="s">
        <v>9460</v>
      </c>
      <c r="B2246" s="1" t="s">
        <v>9221</v>
      </c>
      <c r="C2246" s="1" t="s">
        <v>9251</v>
      </c>
    </row>
    <row r="2247" spans="1:3" x14ac:dyDescent="0.3">
      <c r="A2247" s="1" t="s">
        <v>9460</v>
      </c>
      <c r="B2247" s="1" t="s">
        <v>9252</v>
      </c>
      <c r="C2247" s="1" t="s">
        <v>1061</v>
      </c>
    </row>
    <row r="2248" spans="1:3" x14ac:dyDescent="0.3">
      <c r="A2248" s="1" t="s">
        <v>9460</v>
      </c>
      <c r="B2248" s="1" t="s">
        <v>9235</v>
      </c>
      <c r="C2248" s="1" t="s">
        <v>9254</v>
      </c>
    </row>
    <row r="2249" spans="1:3" x14ac:dyDescent="0.3">
      <c r="A2249" s="1" t="s">
        <v>9460</v>
      </c>
      <c r="B2249" s="1" t="s">
        <v>8611</v>
      </c>
      <c r="C2249" s="1" t="s">
        <v>1073</v>
      </c>
    </row>
    <row r="2250" spans="1:3" x14ac:dyDescent="0.3">
      <c r="A2250" s="1" t="s">
        <v>2720</v>
      </c>
      <c r="B2250" s="1" t="s">
        <v>9221</v>
      </c>
      <c r="C2250" s="1" t="s">
        <v>9222</v>
      </c>
    </row>
    <row r="2251" spans="1:3" x14ac:dyDescent="0.3">
      <c r="A2251" s="1" t="s">
        <v>2720</v>
      </c>
      <c r="B2251" s="1" t="s">
        <v>9224</v>
      </c>
      <c r="C2251" s="1" t="s">
        <v>408</v>
      </c>
    </row>
    <row r="2252" spans="1:3" x14ac:dyDescent="0.3">
      <c r="A2252" s="1" t="s">
        <v>2720</v>
      </c>
      <c r="B2252" s="1" t="s">
        <v>117</v>
      </c>
      <c r="C2252" s="1" t="s">
        <v>115</v>
      </c>
    </row>
    <row r="2253" spans="1:3" x14ac:dyDescent="0.3">
      <c r="A2253" s="1" t="s">
        <v>2720</v>
      </c>
      <c r="B2253" s="1" t="s">
        <v>118</v>
      </c>
      <c r="C2253" s="1" t="s">
        <v>45</v>
      </c>
    </row>
    <row r="2254" spans="1:3" x14ac:dyDescent="0.3">
      <c r="A2254" s="1" t="s">
        <v>2720</v>
      </c>
      <c r="B2254" s="1" t="s">
        <v>9235</v>
      </c>
      <c r="C2254" s="1" t="s">
        <v>9254</v>
      </c>
    </row>
    <row r="2255" spans="1:3" x14ac:dyDescent="0.3">
      <c r="A2255" s="1" t="s">
        <v>2720</v>
      </c>
      <c r="B2255" s="1" t="s">
        <v>8611</v>
      </c>
      <c r="C2255" s="1" t="s">
        <v>1073</v>
      </c>
    </row>
    <row r="2256" spans="1:3" x14ac:dyDescent="0.3">
      <c r="A2256" s="1" t="s">
        <v>2724</v>
      </c>
      <c r="B2256" s="1" t="s">
        <v>9221</v>
      </c>
      <c r="C2256" s="1" t="s">
        <v>9255</v>
      </c>
    </row>
    <row r="2257" spans="1:3" x14ac:dyDescent="0.3">
      <c r="A2257" s="1" t="s">
        <v>2724</v>
      </c>
      <c r="B2257" s="1" t="s">
        <v>5966</v>
      </c>
      <c r="C2257" s="1" t="s">
        <v>87</v>
      </c>
    </row>
    <row r="2258" spans="1:3" x14ac:dyDescent="0.3">
      <c r="A2258" s="1" t="s">
        <v>2724</v>
      </c>
      <c r="B2258" s="1" t="s">
        <v>9224</v>
      </c>
      <c r="C2258" s="1" t="s">
        <v>408</v>
      </c>
    </row>
    <row r="2259" spans="1:3" x14ac:dyDescent="0.3">
      <c r="A2259" s="1" t="s">
        <v>2724</v>
      </c>
      <c r="B2259" s="1" t="s">
        <v>117</v>
      </c>
      <c r="C2259" s="1" t="s">
        <v>1255</v>
      </c>
    </row>
    <row r="2260" spans="1:3" x14ac:dyDescent="0.3">
      <c r="A2260" s="1" t="s">
        <v>2724</v>
      </c>
      <c r="B2260" s="1" t="s">
        <v>118</v>
      </c>
      <c r="C2260" s="1" t="s">
        <v>46</v>
      </c>
    </row>
    <row r="2261" spans="1:3" x14ac:dyDescent="0.3">
      <c r="A2261" s="1" t="s">
        <v>2724</v>
      </c>
      <c r="B2261" s="1" t="s">
        <v>8611</v>
      </c>
      <c r="C2261" s="1" t="s">
        <v>8797</v>
      </c>
    </row>
    <row r="2262" spans="1:3" x14ac:dyDescent="0.3">
      <c r="A2262" s="1" t="s">
        <v>2734</v>
      </c>
      <c r="B2262" s="1" t="s">
        <v>9221</v>
      </c>
      <c r="C2262" s="1" t="s">
        <v>9251</v>
      </c>
    </row>
    <row r="2263" spans="1:3" x14ac:dyDescent="0.3">
      <c r="A2263" s="1" t="s">
        <v>2734</v>
      </c>
      <c r="B2263" s="1" t="s">
        <v>5966</v>
      </c>
      <c r="C2263" s="1" t="s">
        <v>92</v>
      </c>
    </row>
    <row r="2264" spans="1:3" x14ac:dyDescent="0.3">
      <c r="A2264" s="1" t="s">
        <v>2734</v>
      </c>
      <c r="B2264" s="1" t="s">
        <v>9224</v>
      </c>
      <c r="C2264" s="1" t="s">
        <v>124</v>
      </c>
    </row>
    <row r="2265" spans="1:3" x14ac:dyDescent="0.3">
      <c r="A2265" s="1" t="s">
        <v>2734</v>
      </c>
      <c r="B2265" s="1" t="s">
        <v>9252</v>
      </c>
      <c r="C2265" s="1" t="s">
        <v>333</v>
      </c>
    </row>
    <row r="2266" spans="1:3" x14ac:dyDescent="0.3">
      <c r="A2266" s="1" t="s">
        <v>2734</v>
      </c>
      <c r="B2266" s="1" t="s">
        <v>9387</v>
      </c>
      <c r="C2266" s="1" t="s">
        <v>27</v>
      </c>
    </row>
    <row r="2267" spans="1:3" x14ac:dyDescent="0.3">
      <c r="A2267" s="1" t="s">
        <v>2734</v>
      </c>
      <c r="B2267" s="1" t="s">
        <v>9232</v>
      </c>
      <c r="C2267" s="1" t="s">
        <v>114</v>
      </c>
    </row>
    <row r="2268" spans="1:3" x14ac:dyDescent="0.3">
      <c r="A2268" s="1" t="s">
        <v>2734</v>
      </c>
      <c r="B2268" s="1" t="s">
        <v>9233</v>
      </c>
      <c r="C2268" s="1" t="s">
        <v>45</v>
      </c>
    </row>
    <row r="2269" spans="1:3" x14ac:dyDescent="0.3">
      <c r="A2269" s="1" t="s">
        <v>2734</v>
      </c>
      <c r="B2269" s="1" t="s">
        <v>117</v>
      </c>
      <c r="C2269" s="1" t="s">
        <v>1365</v>
      </c>
    </row>
    <row r="2270" spans="1:3" x14ac:dyDescent="0.3">
      <c r="A2270" s="1" t="s">
        <v>2734</v>
      </c>
      <c r="B2270" s="1" t="s">
        <v>118</v>
      </c>
      <c r="C2270" s="1" t="s">
        <v>119</v>
      </c>
    </row>
    <row r="2271" spans="1:3" x14ac:dyDescent="0.3">
      <c r="A2271" s="1" t="s">
        <v>2734</v>
      </c>
      <c r="B2271" s="1" t="s">
        <v>8611</v>
      </c>
      <c r="C2271" s="1" t="s">
        <v>9245</v>
      </c>
    </row>
    <row r="2272" spans="1:3" x14ac:dyDescent="0.3">
      <c r="A2272" s="1" t="s">
        <v>4455</v>
      </c>
      <c r="B2272" s="1" t="s">
        <v>9221</v>
      </c>
      <c r="C2272" s="1" t="s">
        <v>9222</v>
      </c>
    </row>
    <row r="2273" spans="1:3" x14ac:dyDescent="0.3">
      <c r="A2273" s="1" t="s">
        <v>4455</v>
      </c>
      <c r="B2273" s="1" t="s">
        <v>9224</v>
      </c>
      <c r="C2273" s="1" t="s">
        <v>50</v>
      </c>
    </row>
    <row r="2274" spans="1:3" x14ac:dyDescent="0.3">
      <c r="A2274" s="1" t="s">
        <v>4455</v>
      </c>
      <c r="B2274" s="1" t="s">
        <v>9232</v>
      </c>
      <c r="C2274" s="1" t="s">
        <v>114</v>
      </c>
    </row>
    <row r="2275" spans="1:3" x14ac:dyDescent="0.3">
      <c r="A2275" s="1" t="s">
        <v>4455</v>
      </c>
      <c r="B2275" s="1" t="s">
        <v>9233</v>
      </c>
      <c r="C2275" s="1" t="s">
        <v>45</v>
      </c>
    </row>
    <row r="2276" spans="1:3" x14ac:dyDescent="0.3">
      <c r="A2276" s="1" t="s">
        <v>4455</v>
      </c>
      <c r="B2276" s="1" t="s">
        <v>9235</v>
      </c>
      <c r="C2276" s="1" t="s">
        <v>9308</v>
      </c>
    </row>
    <row r="2277" spans="1:3" x14ac:dyDescent="0.3">
      <c r="A2277" s="1" t="s">
        <v>4455</v>
      </c>
      <c r="B2277" s="1" t="s">
        <v>8611</v>
      </c>
      <c r="C2277" s="1" t="s">
        <v>9237</v>
      </c>
    </row>
    <row r="2278" spans="1:3" x14ac:dyDescent="0.3">
      <c r="A2278" s="1" t="s">
        <v>4453</v>
      </c>
      <c r="B2278" s="1" t="s">
        <v>9221</v>
      </c>
      <c r="C2278" s="1" t="s">
        <v>9251</v>
      </c>
    </row>
    <row r="2279" spans="1:3" x14ac:dyDescent="0.3">
      <c r="A2279" s="1" t="s">
        <v>4453</v>
      </c>
      <c r="B2279" s="1" t="s">
        <v>9252</v>
      </c>
      <c r="C2279" s="1" t="s">
        <v>333</v>
      </c>
    </row>
    <row r="2280" spans="1:3" x14ac:dyDescent="0.3">
      <c r="A2280" s="1" t="s">
        <v>4453</v>
      </c>
      <c r="B2280" s="1" t="s">
        <v>8611</v>
      </c>
      <c r="C2280" s="1" t="s">
        <v>1073</v>
      </c>
    </row>
    <row r="2281" spans="1:3" x14ac:dyDescent="0.3">
      <c r="A2281" s="1" t="s">
        <v>9461</v>
      </c>
      <c r="B2281" s="1" t="s">
        <v>9221</v>
      </c>
      <c r="C2281" s="1" t="s">
        <v>9255</v>
      </c>
    </row>
    <row r="2282" spans="1:3" x14ac:dyDescent="0.3">
      <c r="A2282" s="1" t="s">
        <v>9461</v>
      </c>
      <c r="B2282" s="1" t="s">
        <v>5966</v>
      </c>
      <c r="C2282" s="1" t="s">
        <v>92</v>
      </c>
    </row>
    <row r="2283" spans="1:3" x14ac:dyDescent="0.3">
      <c r="A2283" s="1" t="s">
        <v>9461</v>
      </c>
      <c r="B2283" s="1" t="s">
        <v>9224</v>
      </c>
      <c r="C2283" s="1" t="s">
        <v>1060</v>
      </c>
    </row>
    <row r="2284" spans="1:3" x14ac:dyDescent="0.3">
      <c r="A2284" s="1" t="s">
        <v>9461</v>
      </c>
      <c r="B2284" s="1" t="s">
        <v>8611</v>
      </c>
      <c r="C2284" s="1" t="s">
        <v>4174</v>
      </c>
    </row>
    <row r="2285" spans="1:3" x14ac:dyDescent="0.3">
      <c r="A2285" s="1" t="s">
        <v>9462</v>
      </c>
      <c r="B2285" s="1" t="s">
        <v>9221</v>
      </c>
      <c r="C2285" s="1" t="s">
        <v>9255</v>
      </c>
    </row>
    <row r="2286" spans="1:3" x14ac:dyDescent="0.3">
      <c r="A2286" s="1" t="s">
        <v>9462</v>
      </c>
      <c r="B2286" s="1" t="s">
        <v>5966</v>
      </c>
      <c r="C2286" s="1" t="s">
        <v>87</v>
      </c>
    </row>
    <row r="2287" spans="1:3" x14ac:dyDescent="0.3">
      <c r="A2287" s="1" t="s">
        <v>9462</v>
      </c>
      <c r="B2287" s="1" t="s">
        <v>9224</v>
      </c>
      <c r="C2287" s="1" t="s">
        <v>1060</v>
      </c>
    </row>
    <row r="2288" spans="1:3" x14ac:dyDescent="0.3">
      <c r="A2288" s="1" t="s">
        <v>9462</v>
      </c>
      <c r="B2288" s="1" t="s">
        <v>8611</v>
      </c>
      <c r="C2288" s="1" t="s">
        <v>4174</v>
      </c>
    </row>
    <row r="2289" spans="1:3" x14ac:dyDescent="0.3">
      <c r="A2289" s="1" t="s">
        <v>9463</v>
      </c>
      <c r="B2289" s="1" t="s">
        <v>9221</v>
      </c>
      <c r="C2289" s="1" t="s">
        <v>9222</v>
      </c>
    </row>
    <row r="2290" spans="1:3" x14ac:dyDescent="0.3">
      <c r="A2290" s="1" t="s">
        <v>9463</v>
      </c>
      <c r="B2290" s="1" t="s">
        <v>9264</v>
      </c>
      <c r="C2290" s="1" t="s">
        <v>9464</v>
      </c>
    </row>
    <row r="2291" spans="1:3" x14ac:dyDescent="0.3">
      <c r="A2291" s="1" t="s">
        <v>4448</v>
      </c>
      <c r="B2291" s="1" t="s">
        <v>5966</v>
      </c>
      <c r="C2291" s="1" t="s">
        <v>87</v>
      </c>
    </row>
    <row r="2292" spans="1:3" x14ac:dyDescent="0.3">
      <c r="A2292" s="1" t="s">
        <v>4448</v>
      </c>
      <c r="B2292" s="1" t="s">
        <v>9221</v>
      </c>
      <c r="C2292" s="1" t="s">
        <v>9251</v>
      </c>
    </row>
    <row r="2293" spans="1:3" x14ac:dyDescent="0.3">
      <c r="A2293" s="1" t="s">
        <v>4448</v>
      </c>
      <c r="B2293" s="1" t="s">
        <v>9224</v>
      </c>
      <c r="C2293" s="1" t="s">
        <v>50</v>
      </c>
    </row>
    <row r="2294" spans="1:3" x14ac:dyDescent="0.3">
      <c r="A2294" s="1" t="s">
        <v>4448</v>
      </c>
      <c r="B2294" s="1" t="s">
        <v>9252</v>
      </c>
      <c r="C2294" s="1" t="s">
        <v>333</v>
      </c>
    </row>
    <row r="2295" spans="1:3" x14ac:dyDescent="0.3">
      <c r="A2295" s="1" t="s">
        <v>4448</v>
      </c>
      <c r="B2295" s="1" t="s">
        <v>9232</v>
      </c>
      <c r="C2295" s="1" t="s">
        <v>123</v>
      </c>
    </row>
    <row r="2296" spans="1:3" x14ac:dyDescent="0.3">
      <c r="A2296" s="1" t="s">
        <v>4448</v>
      </c>
      <c r="B2296" s="1" t="s">
        <v>9233</v>
      </c>
      <c r="C2296" s="1" t="s">
        <v>45</v>
      </c>
    </row>
    <row r="2297" spans="1:3" x14ac:dyDescent="0.3">
      <c r="A2297" s="1" t="s">
        <v>4448</v>
      </c>
      <c r="B2297" s="1" t="s">
        <v>9235</v>
      </c>
      <c r="C2297" s="1" t="s">
        <v>5431</v>
      </c>
    </row>
    <row r="2298" spans="1:3" x14ac:dyDescent="0.3">
      <c r="A2298" s="1" t="s">
        <v>4448</v>
      </c>
      <c r="B2298" s="1" t="s">
        <v>8611</v>
      </c>
      <c r="C2298" s="1" t="s">
        <v>9245</v>
      </c>
    </row>
    <row r="2299" spans="1:3" x14ac:dyDescent="0.3">
      <c r="A2299" s="1" t="s">
        <v>4450</v>
      </c>
      <c r="B2299" s="1" t="s">
        <v>5966</v>
      </c>
      <c r="C2299" s="1" t="s">
        <v>87</v>
      </c>
    </row>
    <row r="2300" spans="1:3" x14ac:dyDescent="0.3">
      <c r="A2300" s="1" t="s">
        <v>4450</v>
      </c>
      <c r="B2300" s="1" t="s">
        <v>9221</v>
      </c>
      <c r="C2300" s="1" t="s">
        <v>9251</v>
      </c>
    </row>
    <row r="2301" spans="1:3" x14ac:dyDescent="0.3">
      <c r="A2301" s="1" t="s">
        <v>4450</v>
      </c>
      <c r="B2301" s="1" t="s">
        <v>9224</v>
      </c>
      <c r="C2301" s="1" t="s">
        <v>50</v>
      </c>
    </row>
    <row r="2302" spans="1:3" x14ac:dyDescent="0.3">
      <c r="A2302" s="1" t="s">
        <v>4450</v>
      </c>
      <c r="B2302" s="1" t="s">
        <v>9252</v>
      </c>
      <c r="C2302" s="1" t="s">
        <v>333</v>
      </c>
    </row>
    <row r="2303" spans="1:3" x14ac:dyDescent="0.3">
      <c r="A2303" s="1" t="s">
        <v>4450</v>
      </c>
      <c r="B2303" s="1" t="s">
        <v>9232</v>
      </c>
      <c r="C2303" s="1" t="s">
        <v>123</v>
      </c>
    </row>
    <row r="2304" spans="1:3" x14ac:dyDescent="0.3">
      <c r="A2304" s="1" t="s">
        <v>4450</v>
      </c>
      <c r="B2304" s="1" t="s">
        <v>9233</v>
      </c>
      <c r="C2304" s="1" t="s">
        <v>45</v>
      </c>
    </row>
    <row r="2305" spans="1:3" x14ac:dyDescent="0.3">
      <c r="A2305" s="1" t="s">
        <v>4450</v>
      </c>
      <c r="B2305" s="1" t="s">
        <v>9235</v>
      </c>
      <c r="C2305" s="1" t="s">
        <v>5431</v>
      </c>
    </row>
    <row r="2306" spans="1:3" x14ac:dyDescent="0.3">
      <c r="A2306" s="1" t="s">
        <v>4450</v>
      </c>
      <c r="B2306" s="1" t="s">
        <v>8611</v>
      </c>
      <c r="C2306" s="1" t="s">
        <v>9245</v>
      </c>
    </row>
    <row r="2307" spans="1:3" x14ac:dyDescent="0.3">
      <c r="A2307" s="1" t="s">
        <v>4450</v>
      </c>
      <c r="B2307" s="1" t="s">
        <v>9230</v>
      </c>
      <c r="C2307" s="1" t="s">
        <v>9465</v>
      </c>
    </row>
    <row r="2308" spans="1:3" x14ac:dyDescent="0.3">
      <c r="A2308" s="1" t="s">
        <v>9466</v>
      </c>
      <c r="B2308" s="1" t="s">
        <v>9221</v>
      </c>
      <c r="C2308" s="1" t="s">
        <v>9222</v>
      </c>
    </row>
    <row r="2309" spans="1:3" x14ac:dyDescent="0.3">
      <c r="A2309" s="1" t="s">
        <v>9466</v>
      </c>
      <c r="B2309" s="1" t="s">
        <v>9224</v>
      </c>
      <c r="C2309" s="1" t="s">
        <v>50</v>
      </c>
    </row>
    <row r="2310" spans="1:3" x14ac:dyDescent="0.3">
      <c r="A2310" s="1" t="s">
        <v>9466</v>
      </c>
      <c r="B2310" s="1" t="s">
        <v>9235</v>
      </c>
      <c r="C2310" s="1" t="s">
        <v>6693</v>
      </c>
    </row>
    <row r="2311" spans="1:3" x14ac:dyDescent="0.3">
      <c r="A2311" s="1" t="s">
        <v>9466</v>
      </c>
      <c r="B2311" s="1" t="s">
        <v>8611</v>
      </c>
      <c r="C2311" s="1" t="s">
        <v>9237</v>
      </c>
    </row>
    <row r="2312" spans="1:3" x14ac:dyDescent="0.3">
      <c r="A2312" s="1" t="s">
        <v>9467</v>
      </c>
      <c r="B2312" s="1" t="s">
        <v>9221</v>
      </c>
      <c r="C2312" s="1" t="s">
        <v>9255</v>
      </c>
    </row>
    <row r="2313" spans="1:3" x14ac:dyDescent="0.3">
      <c r="A2313" s="1" t="s">
        <v>9467</v>
      </c>
      <c r="B2313" s="1" t="s">
        <v>5966</v>
      </c>
      <c r="C2313" s="1" t="s">
        <v>87</v>
      </c>
    </row>
    <row r="2314" spans="1:3" x14ac:dyDescent="0.3">
      <c r="A2314" s="1" t="s">
        <v>9467</v>
      </c>
      <c r="B2314" s="1" t="s">
        <v>9224</v>
      </c>
      <c r="C2314" s="1" t="s">
        <v>333</v>
      </c>
    </row>
    <row r="2315" spans="1:3" x14ac:dyDescent="0.3">
      <c r="A2315" s="1" t="s">
        <v>9467</v>
      </c>
      <c r="B2315" s="1" t="s">
        <v>9232</v>
      </c>
      <c r="C2315" s="1" t="s">
        <v>114</v>
      </c>
    </row>
    <row r="2316" spans="1:3" x14ac:dyDescent="0.3">
      <c r="A2316" s="1" t="s">
        <v>9467</v>
      </c>
      <c r="B2316" s="1" t="s">
        <v>9233</v>
      </c>
      <c r="C2316" s="1" t="s">
        <v>45</v>
      </c>
    </row>
    <row r="2317" spans="1:3" x14ac:dyDescent="0.3">
      <c r="A2317" s="1" t="s">
        <v>9467</v>
      </c>
      <c r="B2317" s="1" t="s">
        <v>9235</v>
      </c>
      <c r="C2317" s="1" t="s">
        <v>5431</v>
      </c>
    </row>
    <row r="2318" spans="1:3" x14ac:dyDescent="0.3">
      <c r="A2318" s="1" t="s">
        <v>9467</v>
      </c>
      <c r="B2318" s="1" t="s">
        <v>8611</v>
      </c>
      <c r="C2318" s="1" t="s">
        <v>9245</v>
      </c>
    </row>
    <row r="2319" spans="1:3" x14ac:dyDescent="0.3">
      <c r="A2319" s="1" t="s">
        <v>9467</v>
      </c>
      <c r="B2319" s="1" t="s">
        <v>9230</v>
      </c>
      <c r="C2319" s="1" t="s">
        <v>9468</v>
      </c>
    </row>
    <row r="2320" spans="1:3" x14ac:dyDescent="0.3">
      <c r="A2320" s="1" t="s">
        <v>9469</v>
      </c>
      <c r="B2320" s="1" t="s">
        <v>9221</v>
      </c>
      <c r="C2320" s="1" t="s">
        <v>9255</v>
      </c>
    </row>
    <row r="2321" spans="1:3" x14ac:dyDescent="0.3">
      <c r="A2321" s="1" t="s">
        <v>9469</v>
      </c>
      <c r="B2321" s="1" t="s">
        <v>5966</v>
      </c>
      <c r="C2321" s="1" t="s">
        <v>87</v>
      </c>
    </row>
    <row r="2322" spans="1:3" x14ac:dyDescent="0.3">
      <c r="A2322" s="1" t="s">
        <v>9469</v>
      </c>
      <c r="B2322" s="1" t="s">
        <v>9224</v>
      </c>
      <c r="C2322" s="1" t="s">
        <v>2130</v>
      </c>
    </row>
    <row r="2323" spans="1:3" x14ac:dyDescent="0.3">
      <c r="A2323" s="1" t="s">
        <v>9469</v>
      </c>
      <c r="B2323" s="1" t="s">
        <v>9232</v>
      </c>
      <c r="C2323" s="1" t="s">
        <v>114</v>
      </c>
    </row>
    <row r="2324" spans="1:3" x14ac:dyDescent="0.3">
      <c r="A2324" s="1" t="s">
        <v>9469</v>
      </c>
      <c r="B2324" s="1" t="s">
        <v>9233</v>
      </c>
      <c r="C2324" s="1" t="s">
        <v>45</v>
      </c>
    </row>
    <row r="2325" spans="1:3" x14ac:dyDescent="0.3">
      <c r="A2325" s="1" t="s">
        <v>9469</v>
      </c>
      <c r="B2325" s="1" t="s">
        <v>9235</v>
      </c>
      <c r="C2325" s="1" t="s">
        <v>5431</v>
      </c>
    </row>
    <row r="2326" spans="1:3" x14ac:dyDescent="0.3">
      <c r="A2326" s="1" t="s">
        <v>9469</v>
      </c>
      <c r="B2326" s="1" t="s">
        <v>8611</v>
      </c>
      <c r="C2326" s="1" t="s">
        <v>9245</v>
      </c>
    </row>
    <row r="2327" spans="1:3" x14ac:dyDescent="0.3">
      <c r="A2327" s="1" t="s">
        <v>9469</v>
      </c>
      <c r="B2327" s="1" t="s">
        <v>9230</v>
      </c>
      <c r="C2327" s="1" t="s">
        <v>9470</v>
      </c>
    </row>
    <row r="2328" spans="1:3" x14ac:dyDescent="0.3">
      <c r="A2328" s="1" t="s">
        <v>4441</v>
      </c>
      <c r="B2328" s="1" t="s">
        <v>9221</v>
      </c>
      <c r="C2328" s="1" t="s">
        <v>9251</v>
      </c>
    </row>
    <row r="2329" spans="1:3" x14ac:dyDescent="0.3">
      <c r="A2329" s="1" t="s">
        <v>4441</v>
      </c>
      <c r="B2329" s="1" t="s">
        <v>5966</v>
      </c>
      <c r="C2329" s="1" t="s">
        <v>92</v>
      </c>
    </row>
    <row r="2330" spans="1:3" x14ac:dyDescent="0.3">
      <c r="A2330" s="1" t="s">
        <v>4441</v>
      </c>
      <c r="B2330" s="1" t="s">
        <v>9252</v>
      </c>
      <c r="C2330" s="1" t="s">
        <v>124</v>
      </c>
    </row>
    <row r="2331" spans="1:3" x14ac:dyDescent="0.3">
      <c r="A2331" s="1" t="s">
        <v>4441</v>
      </c>
      <c r="B2331" s="1" t="s">
        <v>9224</v>
      </c>
      <c r="C2331" s="1" t="s">
        <v>832</v>
      </c>
    </row>
    <row r="2332" spans="1:3" x14ac:dyDescent="0.3">
      <c r="A2332" s="1" t="s">
        <v>4441</v>
      </c>
      <c r="B2332" s="1" t="s">
        <v>9232</v>
      </c>
      <c r="C2332" s="1" t="s">
        <v>114</v>
      </c>
    </row>
    <row r="2333" spans="1:3" x14ac:dyDescent="0.3">
      <c r="A2333" s="1" t="s">
        <v>4441</v>
      </c>
      <c r="B2333" s="1" t="s">
        <v>9233</v>
      </c>
      <c r="C2333" s="1" t="s">
        <v>648</v>
      </c>
    </row>
    <row r="2334" spans="1:3" x14ac:dyDescent="0.3">
      <c r="A2334" s="1" t="s">
        <v>4441</v>
      </c>
      <c r="B2334" s="1" t="s">
        <v>9235</v>
      </c>
      <c r="C2334" s="1" t="s">
        <v>5431</v>
      </c>
    </row>
    <row r="2335" spans="1:3" x14ac:dyDescent="0.3">
      <c r="A2335" s="1" t="s">
        <v>4441</v>
      </c>
      <c r="B2335" s="1" t="s">
        <v>8611</v>
      </c>
      <c r="C2335" s="1" t="s">
        <v>9245</v>
      </c>
    </row>
    <row r="2336" spans="1:3" x14ac:dyDescent="0.3">
      <c r="A2336" s="1" t="s">
        <v>4444</v>
      </c>
      <c r="B2336" s="1" t="s">
        <v>9221</v>
      </c>
      <c r="C2336" s="1" t="s">
        <v>9251</v>
      </c>
    </row>
    <row r="2337" spans="1:3" x14ac:dyDescent="0.3">
      <c r="A2337" s="1" t="s">
        <v>4444</v>
      </c>
      <c r="B2337" s="1" t="s">
        <v>5966</v>
      </c>
      <c r="C2337" s="1" t="s">
        <v>92</v>
      </c>
    </row>
    <row r="2338" spans="1:3" x14ac:dyDescent="0.3">
      <c r="A2338" s="1" t="s">
        <v>4444</v>
      </c>
      <c r="B2338" s="1" t="s">
        <v>9252</v>
      </c>
      <c r="C2338" s="1" t="s">
        <v>124</v>
      </c>
    </row>
    <row r="2339" spans="1:3" x14ac:dyDescent="0.3">
      <c r="A2339" s="1" t="s">
        <v>4444</v>
      </c>
      <c r="B2339" s="1" t="s">
        <v>9224</v>
      </c>
      <c r="C2339" s="1" t="s">
        <v>832</v>
      </c>
    </row>
    <row r="2340" spans="1:3" x14ac:dyDescent="0.3">
      <c r="A2340" s="1" t="s">
        <v>4444</v>
      </c>
      <c r="B2340" s="1" t="s">
        <v>9232</v>
      </c>
      <c r="C2340" s="1" t="s">
        <v>114</v>
      </c>
    </row>
    <row r="2341" spans="1:3" x14ac:dyDescent="0.3">
      <c r="A2341" s="1" t="s">
        <v>4444</v>
      </c>
      <c r="B2341" s="1" t="s">
        <v>9233</v>
      </c>
      <c r="C2341" s="1" t="s">
        <v>648</v>
      </c>
    </row>
    <row r="2342" spans="1:3" x14ac:dyDescent="0.3">
      <c r="A2342" s="1" t="s">
        <v>4444</v>
      </c>
      <c r="B2342" s="1" t="s">
        <v>9235</v>
      </c>
      <c r="C2342" s="1" t="s">
        <v>5431</v>
      </c>
    </row>
    <row r="2343" spans="1:3" x14ac:dyDescent="0.3">
      <c r="A2343" s="1" t="s">
        <v>4444</v>
      </c>
      <c r="B2343" s="1" t="s">
        <v>8611</v>
      </c>
      <c r="C2343" s="1" t="s">
        <v>9245</v>
      </c>
    </row>
    <row r="2344" spans="1:3" x14ac:dyDescent="0.3">
      <c r="A2344" s="1" t="s">
        <v>4444</v>
      </c>
      <c r="B2344" s="1" t="s">
        <v>9264</v>
      </c>
      <c r="C2344" s="1" t="s">
        <v>9471</v>
      </c>
    </row>
    <row r="2345" spans="1:3" x14ac:dyDescent="0.3">
      <c r="A2345" s="1" t="s">
        <v>4489</v>
      </c>
      <c r="B2345" s="1" t="s">
        <v>9221</v>
      </c>
      <c r="C2345" s="1" t="s">
        <v>9222</v>
      </c>
    </row>
    <row r="2346" spans="1:3" x14ac:dyDescent="0.3">
      <c r="A2346" s="1" t="s">
        <v>4489</v>
      </c>
      <c r="B2346" s="1" t="s">
        <v>9224</v>
      </c>
      <c r="C2346" s="1" t="s">
        <v>50</v>
      </c>
    </row>
    <row r="2347" spans="1:3" x14ac:dyDescent="0.3">
      <c r="A2347" s="1" t="s">
        <v>4489</v>
      </c>
      <c r="B2347" s="1" t="s">
        <v>9232</v>
      </c>
      <c r="C2347" s="1" t="s">
        <v>114</v>
      </c>
    </row>
    <row r="2348" spans="1:3" x14ac:dyDescent="0.3">
      <c r="A2348" s="1" t="s">
        <v>4489</v>
      </c>
      <c r="B2348" s="1" t="s">
        <v>9233</v>
      </c>
      <c r="C2348" s="1" t="s">
        <v>648</v>
      </c>
    </row>
    <row r="2349" spans="1:3" x14ac:dyDescent="0.3">
      <c r="A2349" s="1" t="s">
        <v>4489</v>
      </c>
      <c r="B2349" s="1" t="s">
        <v>9235</v>
      </c>
      <c r="C2349" s="1" t="s">
        <v>9439</v>
      </c>
    </row>
    <row r="2350" spans="1:3" x14ac:dyDescent="0.3">
      <c r="A2350" s="1" t="s">
        <v>4489</v>
      </c>
      <c r="B2350" s="1" t="s">
        <v>8611</v>
      </c>
      <c r="C2350" s="1" t="s">
        <v>9237</v>
      </c>
    </row>
    <row r="2351" spans="1:3" x14ac:dyDescent="0.3">
      <c r="A2351" s="1" t="s">
        <v>9472</v>
      </c>
      <c r="B2351" s="1" t="s">
        <v>9221</v>
      </c>
      <c r="C2351" s="1" t="s">
        <v>9222</v>
      </c>
    </row>
    <row r="2352" spans="1:3" x14ac:dyDescent="0.3">
      <c r="A2352" s="1" t="s">
        <v>9472</v>
      </c>
      <c r="B2352" s="1" t="s">
        <v>9224</v>
      </c>
      <c r="C2352" s="1" t="s">
        <v>50</v>
      </c>
    </row>
    <row r="2353" spans="1:3" x14ac:dyDescent="0.3">
      <c r="A2353" s="1" t="s">
        <v>9472</v>
      </c>
      <c r="B2353" s="1" t="s">
        <v>9235</v>
      </c>
      <c r="C2353" s="1" t="s">
        <v>9473</v>
      </c>
    </row>
    <row r="2354" spans="1:3" x14ac:dyDescent="0.3">
      <c r="A2354" s="1" t="s">
        <v>9472</v>
      </c>
      <c r="B2354" s="1" t="s">
        <v>8611</v>
      </c>
      <c r="C2354" s="1" t="s">
        <v>4174</v>
      </c>
    </row>
    <row r="2355" spans="1:3" x14ac:dyDescent="0.3">
      <c r="A2355" s="1" t="s">
        <v>9474</v>
      </c>
      <c r="B2355" s="1" t="s">
        <v>9221</v>
      </c>
      <c r="C2355" s="1" t="s">
        <v>9222</v>
      </c>
    </row>
    <row r="2356" spans="1:3" x14ac:dyDescent="0.3">
      <c r="A2356" s="1" t="s">
        <v>9474</v>
      </c>
      <c r="B2356" s="1" t="s">
        <v>5966</v>
      </c>
      <c r="C2356" s="1" t="s">
        <v>87</v>
      </c>
    </row>
    <row r="2357" spans="1:3" x14ac:dyDescent="0.3">
      <c r="A2357" s="1" t="s">
        <v>9474</v>
      </c>
      <c r="B2357" s="1" t="s">
        <v>9224</v>
      </c>
      <c r="C2357" s="1" t="s">
        <v>50</v>
      </c>
    </row>
    <row r="2358" spans="1:3" x14ac:dyDescent="0.3">
      <c r="A2358" s="1" t="s">
        <v>9474</v>
      </c>
      <c r="B2358" s="1" t="s">
        <v>9235</v>
      </c>
      <c r="C2358" s="1" t="s">
        <v>9473</v>
      </c>
    </row>
    <row r="2359" spans="1:3" x14ac:dyDescent="0.3">
      <c r="A2359" s="1" t="s">
        <v>9474</v>
      </c>
      <c r="B2359" s="1" t="s">
        <v>8611</v>
      </c>
      <c r="C2359" s="1" t="s">
        <v>9245</v>
      </c>
    </row>
    <row r="2360" spans="1:3" x14ac:dyDescent="0.3">
      <c r="A2360" s="1" t="s">
        <v>4412</v>
      </c>
      <c r="B2360" s="1" t="s">
        <v>9221</v>
      </c>
      <c r="C2360" s="1" t="s">
        <v>9251</v>
      </c>
    </row>
    <row r="2361" spans="1:3" x14ac:dyDescent="0.3">
      <c r="A2361" s="1" t="s">
        <v>4412</v>
      </c>
      <c r="B2361" s="1" t="s">
        <v>9252</v>
      </c>
      <c r="C2361" s="1" t="s">
        <v>49</v>
      </c>
    </row>
    <row r="2362" spans="1:3" x14ac:dyDescent="0.3">
      <c r="A2362" s="1" t="s">
        <v>4412</v>
      </c>
      <c r="B2362" s="1" t="s">
        <v>9241</v>
      </c>
      <c r="C2362" s="1" t="s">
        <v>119</v>
      </c>
    </row>
    <row r="2363" spans="1:3" x14ac:dyDescent="0.3">
      <c r="A2363" s="1" t="s">
        <v>4412</v>
      </c>
      <c r="B2363" s="1" t="s">
        <v>9249</v>
      </c>
      <c r="C2363" s="1" t="s">
        <v>45</v>
      </c>
    </row>
    <row r="2364" spans="1:3" x14ac:dyDescent="0.3">
      <c r="A2364" s="1" t="s">
        <v>4412</v>
      </c>
      <c r="B2364" s="1" t="s">
        <v>9235</v>
      </c>
      <c r="C2364" s="1" t="s">
        <v>5339</v>
      </c>
    </row>
    <row r="2365" spans="1:3" x14ac:dyDescent="0.3">
      <c r="A2365" s="1" t="s">
        <v>4412</v>
      </c>
      <c r="B2365" s="1" t="s">
        <v>8611</v>
      </c>
      <c r="C2365" s="1" t="s">
        <v>4174</v>
      </c>
    </row>
    <row r="2366" spans="1:3" x14ac:dyDescent="0.3">
      <c r="A2366" s="1" t="s">
        <v>4417</v>
      </c>
      <c r="B2366" s="1" t="s">
        <v>9221</v>
      </c>
      <c r="C2366" s="1" t="s">
        <v>9222</v>
      </c>
    </row>
    <row r="2367" spans="1:3" x14ac:dyDescent="0.3">
      <c r="A2367" s="1" t="s">
        <v>4417</v>
      </c>
      <c r="B2367" s="1" t="s">
        <v>9224</v>
      </c>
      <c r="C2367" s="1" t="s">
        <v>127</v>
      </c>
    </row>
    <row r="2368" spans="1:3" x14ac:dyDescent="0.3">
      <c r="A2368" s="1" t="s">
        <v>4417</v>
      </c>
      <c r="B2368" s="1" t="s">
        <v>9232</v>
      </c>
      <c r="C2368" s="1" t="s">
        <v>78</v>
      </c>
    </row>
    <row r="2369" spans="1:3" x14ac:dyDescent="0.3">
      <c r="A2369" s="1" t="s">
        <v>4417</v>
      </c>
      <c r="B2369" s="1" t="s">
        <v>9233</v>
      </c>
      <c r="C2369" s="1" t="s">
        <v>45</v>
      </c>
    </row>
    <row r="2370" spans="1:3" x14ac:dyDescent="0.3">
      <c r="A2370" s="1" t="s">
        <v>4417</v>
      </c>
      <c r="B2370" s="1" t="s">
        <v>9235</v>
      </c>
      <c r="C2370" s="1" t="s">
        <v>8026</v>
      </c>
    </row>
    <row r="2371" spans="1:3" x14ac:dyDescent="0.3">
      <c r="A2371" s="1" t="s">
        <v>4417</v>
      </c>
      <c r="B2371" s="1" t="s">
        <v>8611</v>
      </c>
      <c r="C2371" s="1" t="s">
        <v>1073</v>
      </c>
    </row>
    <row r="2372" spans="1:3" x14ac:dyDescent="0.3">
      <c r="A2372" s="1" t="s">
        <v>4418</v>
      </c>
      <c r="B2372" s="1" t="s">
        <v>9221</v>
      </c>
      <c r="C2372" s="1" t="s">
        <v>9222</v>
      </c>
    </row>
    <row r="2373" spans="1:3" x14ac:dyDescent="0.3">
      <c r="A2373" s="1" t="s">
        <v>4418</v>
      </c>
      <c r="B2373" s="1" t="s">
        <v>9224</v>
      </c>
      <c r="C2373" s="1" t="s">
        <v>121</v>
      </c>
    </row>
    <row r="2374" spans="1:3" x14ac:dyDescent="0.3">
      <c r="A2374" s="1" t="s">
        <v>4418</v>
      </c>
      <c r="B2374" s="1" t="s">
        <v>9235</v>
      </c>
      <c r="C2374" s="1" t="s">
        <v>5339</v>
      </c>
    </row>
    <row r="2375" spans="1:3" x14ac:dyDescent="0.3">
      <c r="A2375" s="1" t="s">
        <v>4418</v>
      </c>
      <c r="B2375" s="1" t="s">
        <v>8611</v>
      </c>
      <c r="C2375" s="1" t="s">
        <v>4174</v>
      </c>
    </row>
    <row r="2376" spans="1:3" x14ac:dyDescent="0.3">
      <c r="A2376" s="1" t="s">
        <v>4420</v>
      </c>
      <c r="B2376" s="1" t="s">
        <v>9221</v>
      </c>
      <c r="C2376" s="1" t="s">
        <v>9255</v>
      </c>
    </row>
    <row r="2377" spans="1:3" x14ac:dyDescent="0.3">
      <c r="A2377" s="1" t="s">
        <v>4420</v>
      </c>
      <c r="B2377" s="1" t="s">
        <v>5966</v>
      </c>
      <c r="C2377" s="1" t="s">
        <v>87</v>
      </c>
    </row>
    <row r="2378" spans="1:3" x14ac:dyDescent="0.3">
      <c r="A2378" s="1" t="s">
        <v>4420</v>
      </c>
      <c r="B2378" s="1" t="s">
        <v>9224</v>
      </c>
      <c r="C2378" s="1" t="s">
        <v>126</v>
      </c>
    </row>
    <row r="2379" spans="1:3" x14ac:dyDescent="0.3">
      <c r="A2379" s="1" t="s">
        <v>4420</v>
      </c>
      <c r="B2379" s="1" t="s">
        <v>9232</v>
      </c>
      <c r="C2379" s="1" t="s">
        <v>78</v>
      </c>
    </row>
    <row r="2380" spans="1:3" x14ac:dyDescent="0.3">
      <c r="A2380" s="1" t="s">
        <v>4420</v>
      </c>
      <c r="B2380" s="1" t="s">
        <v>9233</v>
      </c>
      <c r="C2380" s="1" t="s">
        <v>45</v>
      </c>
    </row>
    <row r="2381" spans="1:3" x14ac:dyDescent="0.3">
      <c r="A2381" s="1" t="s">
        <v>4420</v>
      </c>
      <c r="B2381" s="1" t="s">
        <v>8611</v>
      </c>
      <c r="C2381" s="1" t="s">
        <v>1073</v>
      </c>
    </row>
    <row r="2382" spans="1:3" x14ac:dyDescent="0.3">
      <c r="A2382" s="1" t="s">
        <v>4423</v>
      </c>
      <c r="B2382" s="1" t="s">
        <v>9221</v>
      </c>
      <c r="C2382" s="1" t="s">
        <v>9251</v>
      </c>
    </row>
    <row r="2383" spans="1:3" x14ac:dyDescent="0.3">
      <c r="A2383" s="1" t="s">
        <v>4423</v>
      </c>
      <c r="B2383" s="1" t="s">
        <v>5966</v>
      </c>
      <c r="C2383" s="1" t="s">
        <v>92</v>
      </c>
    </row>
    <row r="2384" spans="1:3" x14ac:dyDescent="0.3">
      <c r="A2384" s="1" t="s">
        <v>4423</v>
      </c>
      <c r="B2384" s="1" t="s">
        <v>9252</v>
      </c>
      <c r="C2384" s="1" t="s">
        <v>413</v>
      </c>
    </row>
    <row r="2385" spans="1:3" x14ac:dyDescent="0.3">
      <c r="A2385" s="1" t="s">
        <v>4423</v>
      </c>
      <c r="B2385" s="1" t="s">
        <v>9224</v>
      </c>
      <c r="C2385" s="1" t="s">
        <v>389</v>
      </c>
    </row>
    <row r="2386" spans="1:3" x14ac:dyDescent="0.3">
      <c r="A2386" s="1" t="s">
        <v>4423</v>
      </c>
      <c r="B2386" s="1" t="s">
        <v>9235</v>
      </c>
      <c r="C2386" s="1" t="s">
        <v>9275</v>
      </c>
    </row>
    <row r="2387" spans="1:3" x14ac:dyDescent="0.3">
      <c r="A2387" s="1" t="s">
        <v>4423</v>
      </c>
      <c r="B2387" s="1" t="s">
        <v>8611</v>
      </c>
      <c r="C2387" s="1" t="s">
        <v>4174</v>
      </c>
    </row>
    <row r="2388" spans="1:3" x14ac:dyDescent="0.3">
      <c r="A2388" s="1" t="s">
        <v>4425</v>
      </c>
      <c r="B2388" s="1" t="s">
        <v>9221</v>
      </c>
      <c r="C2388" s="1" t="s">
        <v>9256</v>
      </c>
    </row>
    <row r="2389" spans="1:3" x14ac:dyDescent="0.3">
      <c r="A2389" s="1" t="s">
        <v>4425</v>
      </c>
      <c r="B2389" s="1" t="s">
        <v>5966</v>
      </c>
      <c r="C2389" s="1" t="s">
        <v>92</v>
      </c>
    </row>
    <row r="2390" spans="1:3" x14ac:dyDescent="0.3">
      <c r="A2390" s="1" t="s">
        <v>4425</v>
      </c>
      <c r="B2390" s="1" t="s">
        <v>9252</v>
      </c>
      <c r="C2390" s="1" t="s">
        <v>124</v>
      </c>
    </row>
    <row r="2391" spans="1:3" x14ac:dyDescent="0.3">
      <c r="A2391" s="1" t="s">
        <v>4425</v>
      </c>
      <c r="B2391" s="1" t="s">
        <v>9224</v>
      </c>
      <c r="C2391" s="1" t="s">
        <v>124</v>
      </c>
    </row>
    <row r="2392" spans="1:3" x14ac:dyDescent="0.3">
      <c r="A2392" s="1" t="s">
        <v>4425</v>
      </c>
      <c r="B2392" s="1" t="s">
        <v>9232</v>
      </c>
      <c r="C2392" s="1" t="s">
        <v>114</v>
      </c>
    </row>
    <row r="2393" spans="1:3" x14ac:dyDescent="0.3">
      <c r="A2393" s="1" t="s">
        <v>4425</v>
      </c>
      <c r="B2393" s="1" t="s">
        <v>9233</v>
      </c>
      <c r="C2393" s="1" t="s">
        <v>45</v>
      </c>
    </row>
    <row r="2394" spans="1:3" x14ac:dyDescent="0.3">
      <c r="A2394" s="1" t="s">
        <v>4425</v>
      </c>
      <c r="B2394" s="1" t="s">
        <v>9235</v>
      </c>
      <c r="C2394" s="1" t="s">
        <v>6693</v>
      </c>
    </row>
    <row r="2395" spans="1:3" x14ac:dyDescent="0.3">
      <c r="A2395" s="1" t="s">
        <v>4425</v>
      </c>
      <c r="B2395" s="1" t="s">
        <v>8611</v>
      </c>
      <c r="C2395" s="1" t="s">
        <v>4174</v>
      </c>
    </row>
    <row r="2396" spans="1:3" x14ac:dyDescent="0.3">
      <c r="A2396" s="1" t="s">
        <v>9475</v>
      </c>
      <c r="B2396" s="1" t="s">
        <v>9221</v>
      </c>
      <c r="C2396" s="1" t="s">
        <v>9222</v>
      </c>
    </row>
    <row r="2397" spans="1:3" x14ac:dyDescent="0.3">
      <c r="A2397" s="1" t="s">
        <v>9475</v>
      </c>
      <c r="B2397" s="1" t="s">
        <v>9224</v>
      </c>
      <c r="C2397" s="1" t="s">
        <v>386</v>
      </c>
    </row>
    <row r="2398" spans="1:3" x14ac:dyDescent="0.3">
      <c r="A2398" s="1" t="s">
        <v>9475</v>
      </c>
      <c r="B2398" s="1" t="s">
        <v>9235</v>
      </c>
      <c r="C2398" s="1" t="s">
        <v>8026</v>
      </c>
    </row>
    <row r="2399" spans="1:3" x14ac:dyDescent="0.3">
      <c r="A2399" s="1" t="s">
        <v>9475</v>
      </c>
      <c r="B2399" s="1" t="s">
        <v>8611</v>
      </c>
      <c r="C2399" s="1" t="s">
        <v>9245</v>
      </c>
    </row>
    <row r="2400" spans="1:3" x14ac:dyDescent="0.3">
      <c r="A2400" s="1" t="s">
        <v>9476</v>
      </c>
      <c r="B2400" s="1" t="s">
        <v>9221</v>
      </c>
      <c r="C2400" s="1" t="s">
        <v>9251</v>
      </c>
    </row>
    <row r="2401" spans="1:3" x14ac:dyDescent="0.3">
      <c r="A2401" s="1" t="s">
        <v>9476</v>
      </c>
      <c r="B2401" s="1" t="s">
        <v>9224</v>
      </c>
      <c r="C2401" s="1" t="s">
        <v>113</v>
      </c>
    </row>
    <row r="2402" spans="1:3" x14ac:dyDescent="0.3">
      <c r="A2402" s="1" t="s">
        <v>9476</v>
      </c>
      <c r="B2402" s="1" t="s">
        <v>9252</v>
      </c>
      <c r="C2402" s="1" t="s">
        <v>1061</v>
      </c>
    </row>
    <row r="2403" spans="1:3" x14ac:dyDescent="0.3">
      <c r="A2403" s="1" t="s">
        <v>9476</v>
      </c>
      <c r="B2403" s="1" t="s">
        <v>9235</v>
      </c>
      <c r="C2403" s="1" t="s">
        <v>8026</v>
      </c>
    </row>
    <row r="2404" spans="1:3" x14ac:dyDescent="0.3">
      <c r="A2404" s="1" t="s">
        <v>9476</v>
      </c>
      <c r="B2404" s="1" t="s">
        <v>8611</v>
      </c>
      <c r="C2404" s="1" t="s">
        <v>9245</v>
      </c>
    </row>
    <row r="2405" spans="1:3" x14ac:dyDescent="0.3">
      <c r="A2405" s="1" t="s">
        <v>9477</v>
      </c>
      <c r="B2405" s="1" t="s">
        <v>9221</v>
      </c>
      <c r="C2405" s="1" t="s">
        <v>9247</v>
      </c>
    </row>
    <row r="2406" spans="1:3" x14ac:dyDescent="0.3">
      <c r="A2406" s="1" t="s">
        <v>9477</v>
      </c>
      <c r="B2406" s="1" t="s">
        <v>9224</v>
      </c>
      <c r="C2406" s="1" t="s">
        <v>49</v>
      </c>
    </row>
    <row r="2407" spans="1:3" x14ac:dyDescent="0.3">
      <c r="A2407" s="1" t="s">
        <v>9477</v>
      </c>
      <c r="B2407" s="1" t="s">
        <v>9241</v>
      </c>
      <c r="C2407" s="1" t="s">
        <v>45</v>
      </c>
    </row>
    <row r="2408" spans="1:3" x14ac:dyDescent="0.3">
      <c r="A2408" s="1" t="s">
        <v>9477</v>
      </c>
      <c r="B2408" s="1" t="s">
        <v>9232</v>
      </c>
      <c r="C2408" s="1" t="s">
        <v>123</v>
      </c>
    </row>
    <row r="2409" spans="1:3" x14ac:dyDescent="0.3">
      <c r="A2409" s="1" t="s">
        <v>9477</v>
      </c>
      <c r="B2409" s="1" t="s">
        <v>9233</v>
      </c>
      <c r="C2409" s="1" t="s">
        <v>525</v>
      </c>
    </row>
    <row r="2410" spans="1:3" x14ac:dyDescent="0.3">
      <c r="A2410" s="1" t="s">
        <v>9477</v>
      </c>
      <c r="B2410" s="1" t="s">
        <v>9235</v>
      </c>
      <c r="C2410" s="1" t="s">
        <v>8026</v>
      </c>
    </row>
    <row r="2411" spans="1:3" x14ac:dyDescent="0.3">
      <c r="A2411" s="1" t="s">
        <v>9477</v>
      </c>
      <c r="B2411" s="1" t="s">
        <v>8611</v>
      </c>
      <c r="C2411" s="1" t="s">
        <v>9245</v>
      </c>
    </row>
    <row r="2412" spans="1:3" x14ac:dyDescent="0.3">
      <c r="A2412" s="1" t="s">
        <v>9478</v>
      </c>
      <c r="B2412" s="1" t="s">
        <v>9221</v>
      </c>
      <c r="C2412" s="1" t="s">
        <v>9222</v>
      </c>
    </row>
    <row r="2413" spans="1:3" x14ac:dyDescent="0.3">
      <c r="A2413" s="1" t="s">
        <v>9478</v>
      </c>
      <c r="B2413" s="1" t="s">
        <v>9224</v>
      </c>
      <c r="C2413" s="1" t="s">
        <v>386</v>
      </c>
    </row>
    <row r="2414" spans="1:3" x14ac:dyDescent="0.3">
      <c r="A2414" s="1" t="s">
        <v>9478</v>
      </c>
      <c r="B2414" s="1" t="s">
        <v>9241</v>
      </c>
      <c r="C2414" s="1" t="s">
        <v>45</v>
      </c>
    </row>
    <row r="2415" spans="1:3" x14ac:dyDescent="0.3">
      <c r="A2415" s="1" t="s">
        <v>9478</v>
      </c>
      <c r="B2415" s="1" t="s">
        <v>117</v>
      </c>
      <c r="C2415" s="1" t="s">
        <v>78</v>
      </c>
    </row>
    <row r="2416" spans="1:3" x14ac:dyDescent="0.3">
      <c r="A2416" s="1" t="s">
        <v>9478</v>
      </c>
      <c r="B2416" s="1" t="s">
        <v>118</v>
      </c>
      <c r="C2416" s="1" t="s">
        <v>443</v>
      </c>
    </row>
    <row r="2417" spans="1:3" x14ac:dyDescent="0.3">
      <c r="A2417" s="1" t="s">
        <v>9478</v>
      </c>
      <c r="B2417" s="1" t="s">
        <v>9235</v>
      </c>
      <c r="C2417" s="1" t="s">
        <v>9244</v>
      </c>
    </row>
    <row r="2418" spans="1:3" x14ac:dyDescent="0.3">
      <c r="A2418" s="1" t="s">
        <v>9478</v>
      </c>
      <c r="B2418" s="1" t="s">
        <v>8611</v>
      </c>
      <c r="C2418" s="1" t="s">
        <v>9245</v>
      </c>
    </row>
    <row r="2419" spans="1:3" x14ac:dyDescent="0.3">
      <c r="A2419" s="1" t="s">
        <v>9479</v>
      </c>
      <c r="B2419" s="1" t="s">
        <v>9221</v>
      </c>
      <c r="C2419" s="1" t="s">
        <v>9222</v>
      </c>
    </row>
    <row r="2420" spans="1:3" x14ac:dyDescent="0.3">
      <c r="A2420" s="1" t="s">
        <v>9479</v>
      </c>
      <c r="B2420" s="1" t="s">
        <v>9224</v>
      </c>
      <c r="C2420" s="1" t="s">
        <v>386</v>
      </c>
    </row>
    <row r="2421" spans="1:3" x14ac:dyDescent="0.3">
      <c r="A2421" s="1" t="s">
        <v>9479</v>
      </c>
      <c r="B2421" s="1" t="s">
        <v>9241</v>
      </c>
      <c r="C2421" s="1" t="s">
        <v>45</v>
      </c>
    </row>
    <row r="2422" spans="1:3" x14ac:dyDescent="0.3">
      <c r="A2422" s="1" t="s">
        <v>9479</v>
      </c>
      <c r="B2422" s="1" t="s">
        <v>117</v>
      </c>
      <c r="C2422" s="1" t="s">
        <v>1308</v>
      </c>
    </row>
    <row r="2423" spans="1:3" x14ac:dyDescent="0.3">
      <c r="A2423" s="1" t="s">
        <v>9479</v>
      </c>
      <c r="B2423" s="1" t="s">
        <v>118</v>
      </c>
      <c r="C2423" s="1" t="s">
        <v>443</v>
      </c>
    </row>
    <row r="2424" spans="1:3" x14ac:dyDescent="0.3">
      <c r="A2424" s="1" t="s">
        <v>9479</v>
      </c>
      <c r="B2424" s="1" t="s">
        <v>8611</v>
      </c>
      <c r="C2424" s="1" t="s">
        <v>9245</v>
      </c>
    </row>
    <row r="2425" spans="1:3" x14ac:dyDescent="0.3">
      <c r="A2425" s="1" t="s">
        <v>9480</v>
      </c>
      <c r="B2425" s="1" t="s">
        <v>9221</v>
      </c>
      <c r="C2425" s="1" t="s">
        <v>9222</v>
      </c>
    </row>
    <row r="2426" spans="1:3" x14ac:dyDescent="0.3">
      <c r="A2426" s="1" t="s">
        <v>9480</v>
      </c>
      <c r="B2426" s="1" t="s">
        <v>9224</v>
      </c>
      <c r="C2426" s="1" t="s">
        <v>386</v>
      </c>
    </row>
    <row r="2427" spans="1:3" x14ac:dyDescent="0.3">
      <c r="A2427" s="1" t="s">
        <v>9480</v>
      </c>
      <c r="B2427" s="1" t="s">
        <v>9241</v>
      </c>
      <c r="C2427" s="1" t="s">
        <v>45</v>
      </c>
    </row>
    <row r="2428" spans="1:3" x14ac:dyDescent="0.3">
      <c r="A2428" s="1" t="s">
        <v>9480</v>
      </c>
      <c r="B2428" s="1" t="s">
        <v>117</v>
      </c>
      <c r="C2428" s="1" t="s">
        <v>1255</v>
      </c>
    </row>
    <row r="2429" spans="1:3" x14ac:dyDescent="0.3">
      <c r="A2429" s="1" t="s">
        <v>9480</v>
      </c>
      <c r="B2429" s="1" t="s">
        <v>118</v>
      </c>
      <c r="C2429" s="1" t="s">
        <v>116</v>
      </c>
    </row>
    <row r="2430" spans="1:3" x14ac:dyDescent="0.3">
      <c r="A2430" s="1" t="s">
        <v>9480</v>
      </c>
      <c r="B2430" s="1" t="s">
        <v>8611</v>
      </c>
      <c r="C2430" s="1" t="s">
        <v>9245</v>
      </c>
    </row>
    <row r="2431" spans="1:3" x14ac:dyDescent="0.3">
      <c r="A2431" s="1" t="s">
        <v>9481</v>
      </c>
      <c r="B2431" s="1" t="s">
        <v>9221</v>
      </c>
      <c r="C2431" s="1" t="s">
        <v>9222</v>
      </c>
    </row>
    <row r="2432" spans="1:3" x14ac:dyDescent="0.3">
      <c r="A2432" s="1" t="s">
        <v>9481</v>
      </c>
      <c r="B2432" s="1" t="s">
        <v>9224</v>
      </c>
      <c r="C2432" s="1" t="s">
        <v>50</v>
      </c>
    </row>
    <row r="2433" spans="1:3" x14ac:dyDescent="0.3">
      <c r="A2433" s="1" t="s">
        <v>9481</v>
      </c>
      <c r="B2433" s="1" t="s">
        <v>9235</v>
      </c>
      <c r="C2433" s="1" t="s">
        <v>9254</v>
      </c>
    </row>
    <row r="2434" spans="1:3" x14ac:dyDescent="0.3">
      <c r="A2434" s="1" t="s">
        <v>9481</v>
      </c>
      <c r="B2434" s="1" t="s">
        <v>8611</v>
      </c>
      <c r="C2434" s="1" t="s">
        <v>9237</v>
      </c>
    </row>
    <row r="2435" spans="1:3" x14ac:dyDescent="0.3">
      <c r="A2435" s="1" t="s">
        <v>9482</v>
      </c>
      <c r="B2435" s="1" t="s">
        <v>9221</v>
      </c>
      <c r="C2435" s="1" t="s">
        <v>9222</v>
      </c>
    </row>
    <row r="2436" spans="1:3" x14ac:dyDescent="0.3">
      <c r="A2436" s="1" t="s">
        <v>9482</v>
      </c>
      <c r="B2436" s="1" t="s">
        <v>9224</v>
      </c>
      <c r="C2436" s="1" t="s">
        <v>50</v>
      </c>
    </row>
    <row r="2437" spans="1:3" x14ac:dyDescent="0.3">
      <c r="A2437" s="1" t="s">
        <v>9482</v>
      </c>
      <c r="B2437" s="1" t="s">
        <v>9235</v>
      </c>
      <c r="C2437" s="1" t="s">
        <v>2792</v>
      </c>
    </row>
    <row r="2438" spans="1:3" x14ac:dyDescent="0.3">
      <c r="A2438" s="1" t="s">
        <v>9482</v>
      </c>
      <c r="B2438" s="1" t="s">
        <v>8611</v>
      </c>
      <c r="C2438" s="1" t="s">
        <v>9237</v>
      </c>
    </row>
    <row r="2439" spans="1:3" x14ac:dyDescent="0.3">
      <c r="A2439" s="1" t="s">
        <v>712</v>
      </c>
      <c r="B2439" s="1" t="s">
        <v>9221</v>
      </c>
      <c r="C2439" s="1" t="s">
        <v>9222</v>
      </c>
    </row>
    <row r="2440" spans="1:3" x14ac:dyDescent="0.3">
      <c r="A2440" s="1" t="s">
        <v>712</v>
      </c>
      <c r="B2440" s="1" t="s">
        <v>9224</v>
      </c>
      <c r="C2440" s="1" t="s">
        <v>50</v>
      </c>
    </row>
    <row r="2441" spans="1:3" x14ac:dyDescent="0.3">
      <c r="A2441" s="1" t="s">
        <v>712</v>
      </c>
      <c r="B2441" s="1" t="s">
        <v>9232</v>
      </c>
      <c r="C2441" s="1" t="s">
        <v>115</v>
      </c>
    </row>
    <row r="2442" spans="1:3" x14ac:dyDescent="0.3">
      <c r="A2442" s="1" t="s">
        <v>712</v>
      </c>
      <c r="B2442" s="1" t="s">
        <v>9233</v>
      </c>
      <c r="C2442" s="1" t="s">
        <v>648</v>
      </c>
    </row>
    <row r="2443" spans="1:3" x14ac:dyDescent="0.3">
      <c r="A2443" s="1" t="s">
        <v>712</v>
      </c>
      <c r="B2443" s="1" t="s">
        <v>9235</v>
      </c>
      <c r="C2443" s="1" t="s">
        <v>2792</v>
      </c>
    </row>
    <row r="2444" spans="1:3" x14ac:dyDescent="0.3">
      <c r="A2444" s="1" t="s">
        <v>712</v>
      </c>
      <c r="B2444" s="1" t="s">
        <v>8611</v>
      </c>
      <c r="C2444" s="1" t="s">
        <v>9237</v>
      </c>
    </row>
    <row r="2445" spans="1:3" x14ac:dyDescent="0.3">
      <c r="A2445" s="1" t="s">
        <v>711</v>
      </c>
      <c r="B2445" s="1" t="s">
        <v>9221</v>
      </c>
      <c r="C2445" s="1" t="s">
        <v>9222</v>
      </c>
    </row>
    <row r="2446" spans="1:3" x14ac:dyDescent="0.3">
      <c r="A2446" s="1" t="s">
        <v>711</v>
      </c>
      <c r="B2446" s="1" t="s">
        <v>9224</v>
      </c>
      <c r="C2446" s="1" t="s">
        <v>28</v>
      </c>
    </row>
    <row r="2447" spans="1:3" x14ac:dyDescent="0.3">
      <c r="A2447" s="1" t="s">
        <v>711</v>
      </c>
      <c r="B2447" s="1" t="s">
        <v>9235</v>
      </c>
      <c r="C2447" s="1" t="s">
        <v>8026</v>
      </c>
    </row>
    <row r="2448" spans="1:3" x14ac:dyDescent="0.3">
      <c r="A2448" s="1" t="s">
        <v>711</v>
      </c>
      <c r="B2448" s="1" t="s">
        <v>8611</v>
      </c>
      <c r="C2448" s="1" t="s">
        <v>4174</v>
      </c>
    </row>
    <row r="2449" spans="1:3" x14ac:dyDescent="0.3">
      <c r="A2449" s="1" t="s">
        <v>9483</v>
      </c>
      <c r="B2449" s="1" t="s">
        <v>9221</v>
      </c>
      <c r="C2449" s="1" t="s">
        <v>9222</v>
      </c>
    </row>
    <row r="2450" spans="1:3" x14ac:dyDescent="0.3">
      <c r="A2450" s="1" t="s">
        <v>9483</v>
      </c>
      <c r="B2450" s="1" t="s">
        <v>9224</v>
      </c>
      <c r="C2450" s="1" t="s">
        <v>50</v>
      </c>
    </row>
    <row r="2451" spans="1:3" x14ac:dyDescent="0.3">
      <c r="A2451" s="1" t="s">
        <v>9483</v>
      </c>
      <c r="B2451" s="1" t="s">
        <v>117</v>
      </c>
      <c r="C2451" s="1" t="s">
        <v>113</v>
      </c>
    </row>
    <row r="2452" spans="1:3" x14ac:dyDescent="0.3">
      <c r="A2452" s="1" t="s">
        <v>9483</v>
      </c>
      <c r="B2452" s="1" t="s">
        <v>118</v>
      </c>
      <c r="C2452" s="1" t="s">
        <v>46</v>
      </c>
    </row>
    <row r="2453" spans="1:3" x14ac:dyDescent="0.3">
      <c r="A2453" s="1" t="s">
        <v>9483</v>
      </c>
      <c r="B2453" s="1" t="s">
        <v>9235</v>
      </c>
      <c r="C2453" s="1" t="s">
        <v>9254</v>
      </c>
    </row>
    <row r="2454" spans="1:3" x14ac:dyDescent="0.3">
      <c r="A2454" s="1" t="s">
        <v>9483</v>
      </c>
      <c r="B2454" s="1" t="s">
        <v>8611</v>
      </c>
      <c r="C2454" s="1" t="s">
        <v>1073</v>
      </c>
    </row>
    <row r="2455" spans="1:3" x14ac:dyDescent="0.3">
      <c r="A2455" s="1" t="s">
        <v>9484</v>
      </c>
      <c r="B2455" s="1" t="s">
        <v>9221</v>
      </c>
      <c r="C2455" s="1" t="s">
        <v>9255</v>
      </c>
    </row>
    <row r="2456" spans="1:3" x14ac:dyDescent="0.3">
      <c r="A2456" s="1" t="s">
        <v>9484</v>
      </c>
      <c r="B2456" s="1" t="s">
        <v>9224</v>
      </c>
      <c r="C2456" s="1" t="s">
        <v>408</v>
      </c>
    </row>
    <row r="2457" spans="1:3" x14ac:dyDescent="0.3">
      <c r="A2457" s="1" t="s">
        <v>9484</v>
      </c>
      <c r="B2457" s="1" t="s">
        <v>117</v>
      </c>
      <c r="C2457" s="1" t="s">
        <v>1255</v>
      </c>
    </row>
    <row r="2458" spans="1:3" x14ac:dyDescent="0.3">
      <c r="A2458" s="1" t="s">
        <v>9484</v>
      </c>
      <c r="B2458" s="1" t="s">
        <v>118</v>
      </c>
      <c r="C2458" s="1" t="s">
        <v>443</v>
      </c>
    </row>
    <row r="2459" spans="1:3" x14ac:dyDescent="0.3">
      <c r="A2459" s="1" t="s">
        <v>9484</v>
      </c>
      <c r="B2459" s="1" t="s">
        <v>9235</v>
      </c>
      <c r="C2459" s="1" t="s">
        <v>9330</v>
      </c>
    </row>
    <row r="2460" spans="1:3" x14ac:dyDescent="0.3">
      <c r="A2460" s="1" t="s">
        <v>9484</v>
      </c>
      <c r="B2460" s="1" t="s">
        <v>8611</v>
      </c>
      <c r="C2460" s="1" t="s">
        <v>4174</v>
      </c>
    </row>
    <row r="2461" spans="1:3" x14ac:dyDescent="0.3">
      <c r="A2461" s="1" t="s">
        <v>2659</v>
      </c>
      <c r="B2461" s="1" t="s">
        <v>5966</v>
      </c>
      <c r="C2461" s="1" t="s">
        <v>87</v>
      </c>
    </row>
    <row r="2462" spans="1:3" x14ac:dyDescent="0.3">
      <c r="A2462" s="1" t="s">
        <v>2659</v>
      </c>
      <c r="B2462" s="1" t="s">
        <v>9221</v>
      </c>
      <c r="C2462" s="1" t="s">
        <v>9255</v>
      </c>
    </row>
    <row r="2463" spans="1:3" x14ac:dyDescent="0.3">
      <c r="A2463" s="1" t="s">
        <v>2659</v>
      </c>
      <c r="B2463" s="1" t="s">
        <v>9224</v>
      </c>
      <c r="C2463" s="1" t="s">
        <v>1132</v>
      </c>
    </row>
    <row r="2464" spans="1:3" x14ac:dyDescent="0.3">
      <c r="A2464" s="1" t="s">
        <v>2659</v>
      </c>
      <c r="B2464" s="1" t="s">
        <v>117</v>
      </c>
      <c r="C2464" s="1" t="s">
        <v>1255</v>
      </c>
    </row>
    <row r="2465" spans="1:3" x14ac:dyDescent="0.3">
      <c r="A2465" s="1" t="s">
        <v>2659</v>
      </c>
      <c r="B2465" s="1" t="s">
        <v>9235</v>
      </c>
      <c r="C2465" s="1" t="s">
        <v>9304</v>
      </c>
    </row>
    <row r="2466" spans="1:3" x14ac:dyDescent="0.3">
      <c r="A2466" s="1" t="s">
        <v>2659</v>
      </c>
      <c r="B2466" s="1" t="s">
        <v>8611</v>
      </c>
      <c r="C2466" s="1" t="s">
        <v>4174</v>
      </c>
    </row>
    <row r="2467" spans="1:3" x14ac:dyDescent="0.3">
      <c r="A2467" s="1" t="s">
        <v>2661</v>
      </c>
      <c r="B2467" s="1" t="s">
        <v>9221</v>
      </c>
      <c r="C2467" s="1" t="s">
        <v>9251</v>
      </c>
    </row>
    <row r="2468" spans="1:3" x14ac:dyDescent="0.3">
      <c r="A2468" s="1" t="s">
        <v>2661</v>
      </c>
      <c r="B2468" s="1" t="s">
        <v>5966</v>
      </c>
      <c r="C2468" s="1" t="s">
        <v>92</v>
      </c>
    </row>
    <row r="2469" spans="1:3" x14ac:dyDescent="0.3">
      <c r="A2469" s="1" t="s">
        <v>2661</v>
      </c>
      <c r="B2469" s="1" t="s">
        <v>9252</v>
      </c>
      <c r="C2469" s="1" t="s">
        <v>413</v>
      </c>
    </row>
    <row r="2470" spans="1:3" x14ac:dyDescent="0.3">
      <c r="A2470" s="1" t="s">
        <v>2661</v>
      </c>
      <c r="B2470" s="1" t="s">
        <v>9232</v>
      </c>
      <c r="C2470" s="1" t="s">
        <v>114</v>
      </c>
    </row>
    <row r="2471" spans="1:3" x14ac:dyDescent="0.3">
      <c r="A2471" s="1" t="s">
        <v>2661</v>
      </c>
      <c r="B2471" s="1" t="s">
        <v>9233</v>
      </c>
      <c r="C2471" s="1" t="s">
        <v>437</v>
      </c>
    </row>
    <row r="2472" spans="1:3" x14ac:dyDescent="0.3">
      <c r="A2472" s="1" t="s">
        <v>2661</v>
      </c>
      <c r="B2472" s="1" t="s">
        <v>117</v>
      </c>
      <c r="C2472" s="1" t="s">
        <v>1365</v>
      </c>
    </row>
    <row r="2473" spans="1:3" x14ac:dyDescent="0.3">
      <c r="A2473" s="1" t="s">
        <v>2661</v>
      </c>
      <c r="B2473" s="1" t="s">
        <v>9235</v>
      </c>
      <c r="C2473" s="1" t="s">
        <v>9304</v>
      </c>
    </row>
    <row r="2474" spans="1:3" x14ac:dyDescent="0.3">
      <c r="A2474" s="1" t="s">
        <v>2661</v>
      </c>
      <c r="B2474" s="1" t="s">
        <v>8611</v>
      </c>
      <c r="C2474" s="1" t="s">
        <v>4174</v>
      </c>
    </row>
    <row r="2475" spans="1:3" x14ac:dyDescent="0.3">
      <c r="A2475" s="1" t="s">
        <v>3104</v>
      </c>
      <c r="B2475" s="1" t="s">
        <v>9221</v>
      </c>
      <c r="C2475" s="1" t="s">
        <v>9222</v>
      </c>
    </row>
    <row r="2476" spans="1:3" x14ac:dyDescent="0.3">
      <c r="A2476" s="1" t="s">
        <v>3104</v>
      </c>
      <c r="B2476" s="1" t="s">
        <v>9224</v>
      </c>
      <c r="C2476" s="1" t="s">
        <v>127</v>
      </c>
    </row>
    <row r="2477" spans="1:3" x14ac:dyDescent="0.3">
      <c r="A2477" s="1" t="s">
        <v>3104</v>
      </c>
      <c r="B2477" s="1" t="s">
        <v>9249</v>
      </c>
      <c r="C2477" s="1" t="s">
        <v>45</v>
      </c>
    </row>
    <row r="2478" spans="1:3" x14ac:dyDescent="0.3">
      <c r="A2478" s="1" t="s">
        <v>3104</v>
      </c>
      <c r="B2478" s="1" t="s">
        <v>9241</v>
      </c>
      <c r="C2478" s="1" t="s">
        <v>46</v>
      </c>
    </row>
    <row r="2479" spans="1:3" x14ac:dyDescent="0.3">
      <c r="A2479" s="1" t="s">
        <v>3104</v>
      </c>
      <c r="B2479" s="1" t="s">
        <v>117</v>
      </c>
      <c r="C2479" s="1" t="s">
        <v>113</v>
      </c>
    </row>
    <row r="2480" spans="1:3" x14ac:dyDescent="0.3">
      <c r="A2480" s="1" t="s">
        <v>3104</v>
      </c>
      <c r="B2480" s="1" t="s">
        <v>118</v>
      </c>
      <c r="C2480" s="1" t="s">
        <v>46</v>
      </c>
    </row>
    <row r="2481" spans="1:3" x14ac:dyDescent="0.3">
      <c r="A2481" s="1" t="s">
        <v>3104</v>
      </c>
      <c r="B2481" s="1" t="s">
        <v>9235</v>
      </c>
      <c r="C2481" s="1" t="s">
        <v>8026</v>
      </c>
    </row>
    <row r="2482" spans="1:3" x14ac:dyDescent="0.3">
      <c r="A2482" s="1" t="s">
        <v>3104</v>
      </c>
      <c r="B2482" s="1" t="s">
        <v>8611</v>
      </c>
      <c r="C2482" s="1" t="s">
        <v>1073</v>
      </c>
    </row>
    <row r="2483" spans="1:3" x14ac:dyDescent="0.3">
      <c r="A2483" s="1" t="s">
        <v>3105</v>
      </c>
      <c r="B2483" s="1" t="s">
        <v>9221</v>
      </c>
      <c r="C2483" s="1" t="s">
        <v>9222</v>
      </c>
    </row>
    <row r="2484" spans="1:3" x14ac:dyDescent="0.3">
      <c r="A2484" s="1" t="s">
        <v>3105</v>
      </c>
      <c r="B2484" s="1" t="s">
        <v>9224</v>
      </c>
      <c r="C2484" s="1" t="s">
        <v>50</v>
      </c>
    </row>
    <row r="2485" spans="1:3" x14ac:dyDescent="0.3">
      <c r="A2485" s="1" t="s">
        <v>3105</v>
      </c>
      <c r="B2485" s="1" t="s">
        <v>117</v>
      </c>
      <c r="C2485" s="1" t="s">
        <v>113</v>
      </c>
    </row>
    <row r="2486" spans="1:3" x14ac:dyDescent="0.3">
      <c r="A2486" s="1" t="s">
        <v>3105</v>
      </c>
      <c r="B2486" s="1" t="s">
        <v>118</v>
      </c>
      <c r="C2486" s="1" t="s">
        <v>443</v>
      </c>
    </row>
    <row r="2487" spans="1:3" x14ac:dyDescent="0.3">
      <c r="A2487" s="1" t="s">
        <v>3105</v>
      </c>
      <c r="B2487" s="1" t="s">
        <v>9235</v>
      </c>
      <c r="C2487" s="1" t="s">
        <v>9254</v>
      </c>
    </row>
    <row r="2488" spans="1:3" x14ac:dyDescent="0.3">
      <c r="A2488" s="1" t="s">
        <v>3105</v>
      </c>
      <c r="B2488" s="1" t="s">
        <v>8611</v>
      </c>
      <c r="C2488" s="1" t="s">
        <v>8797</v>
      </c>
    </row>
    <row r="2489" spans="1:3" x14ac:dyDescent="0.3">
      <c r="A2489" s="1" t="s">
        <v>3108</v>
      </c>
      <c r="B2489" s="1" t="s">
        <v>9221</v>
      </c>
      <c r="C2489" s="1" t="s">
        <v>9255</v>
      </c>
    </row>
    <row r="2490" spans="1:3" x14ac:dyDescent="0.3">
      <c r="A2490" s="1" t="s">
        <v>3108</v>
      </c>
      <c r="B2490" s="1" t="s">
        <v>5966</v>
      </c>
      <c r="C2490" s="1" t="s">
        <v>87</v>
      </c>
    </row>
    <row r="2491" spans="1:3" x14ac:dyDescent="0.3">
      <c r="A2491" s="1" t="s">
        <v>3108</v>
      </c>
      <c r="B2491" s="1" t="s">
        <v>9232</v>
      </c>
      <c r="C2491" s="1" t="s">
        <v>123</v>
      </c>
    </row>
    <row r="2492" spans="1:3" x14ac:dyDescent="0.3">
      <c r="A2492" s="1" t="s">
        <v>3108</v>
      </c>
      <c r="B2492" s="1" t="s">
        <v>9233</v>
      </c>
      <c r="C2492" s="1" t="s">
        <v>45</v>
      </c>
    </row>
    <row r="2493" spans="1:3" x14ac:dyDescent="0.3">
      <c r="A2493" s="1" t="s">
        <v>3108</v>
      </c>
      <c r="B2493" s="1" t="s">
        <v>8611</v>
      </c>
      <c r="C2493" s="1" t="s">
        <v>8797</v>
      </c>
    </row>
    <row r="2494" spans="1:3" x14ac:dyDescent="0.3">
      <c r="A2494" s="1" t="s">
        <v>3109</v>
      </c>
      <c r="B2494" s="1" t="s">
        <v>9221</v>
      </c>
      <c r="C2494" s="1" t="s">
        <v>9255</v>
      </c>
    </row>
    <row r="2495" spans="1:3" x14ac:dyDescent="0.3">
      <c r="A2495" s="1" t="s">
        <v>3109</v>
      </c>
      <c r="B2495" s="1" t="s">
        <v>5966</v>
      </c>
      <c r="C2495" s="1" t="s">
        <v>87</v>
      </c>
    </row>
    <row r="2496" spans="1:3" x14ac:dyDescent="0.3">
      <c r="A2496" s="1" t="s">
        <v>3109</v>
      </c>
      <c r="B2496" s="1" t="s">
        <v>9224</v>
      </c>
      <c r="C2496" s="1" t="s">
        <v>50</v>
      </c>
    </row>
    <row r="2497" spans="1:3" x14ac:dyDescent="0.3">
      <c r="A2497" s="1" t="s">
        <v>3109</v>
      </c>
      <c r="B2497" s="1" t="s">
        <v>8611</v>
      </c>
      <c r="C2497" s="1" t="s">
        <v>9245</v>
      </c>
    </row>
    <row r="2498" spans="1:3" x14ac:dyDescent="0.3">
      <c r="A2498" s="1" t="s">
        <v>3109</v>
      </c>
      <c r="B2498" s="1" t="s">
        <v>9264</v>
      </c>
      <c r="C2498" s="1" t="s">
        <v>9485</v>
      </c>
    </row>
    <row r="2499" spans="1:3" x14ac:dyDescent="0.3">
      <c r="A2499" s="1" t="s">
        <v>3113</v>
      </c>
      <c r="B2499" s="1" t="s">
        <v>5966</v>
      </c>
      <c r="C2499" s="1" t="s">
        <v>92</v>
      </c>
    </row>
    <row r="2500" spans="1:3" x14ac:dyDescent="0.3">
      <c r="A2500" s="1" t="s">
        <v>3113</v>
      </c>
      <c r="B2500" s="1" t="s">
        <v>9221</v>
      </c>
      <c r="C2500" s="1" t="s">
        <v>9255</v>
      </c>
    </row>
    <row r="2501" spans="1:3" x14ac:dyDescent="0.3">
      <c r="A2501" s="1" t="s">
        <v>3113</v>
      </c>
      <c r="B2501" s="1" t="s">
        <v>9249</v>
      </c>
      <c r="C2501" s="1" t="s">
        <v>45</v>
      </c>
    </row>
    <row r="2502" spans="1:3" x14ac:dyDescent="0.3">
      <c r="A2502" s="1" t="s">
        <v>3113</v>
      </c>
      <c r="B2502" s="1" t="s">
        <v>9241</v>
      </c>
      <c r="C2502" s="1" t="s">
        <v>133</v>
      </c>
    </row>
    <row r="2503" spans="1:3" x14ac:dyDescent="0.3">
      <c r="A2503" s="1" t="s">
        <v>3113</v>
      </c>
      <c r="B2503" s="1" t="s">
        <v>117</v>
      </c>
      <c r="C2503" s="1" t="s">
        <v>1365</v>
      </c>
    </row>
    <row r="2504" spans="1:3" x14ac:dyDescent="0.3">
      <c r="A2504" s="1" t="s">
        <v>3113</v>
      </c>
      <c r="B2504" s="1" t="s">
        <v>9235</v>
      </c>
      <c r="C2504" s="1" t="s">
        <v>9254</v>
      </c>
    </row>
    <row r="2505" spans="1:3" x14ac:dyDescent="0.3">
      <c r="A2505" s="1" t="s">
        <v>3113</v>
      </c>
      <c r="B2505" s="1" t="s">
        <v>8611</v>
      </c>
      <c r="C2505" s="1" t="s">
        <v>9245</v>
      </c>
    </row>
    <row r="2506" spans="1:3" x14ac:dyDescent="0.3">
      <c r="A2506" s="1" t="s">
        <v>3113</v>
      </c>
      <c r="B2506" s="1" t="s">
        <v>9230</v>
      </c>
      <c r="C2506" s="1" t="s">
        <v>9486</v>
      </c>
    </row>
    <row r="2507" spans="1:3" x14ac:dyDescent="0.3">
      <c r="A2507" s="1" t="s">
        <v>3114</v>
      </c>
      <c r="B2507" s="1" t="s">
        <v>5966</v>
      </c>
      <c r="C2507" s="1" t="s">
        <v>92</v>
      </c>
    </row>
    <row r="2508" spans="1:3" x14ac:dyDescent="0.3">
      <c r="A2508" s="1" t="s">
        <v>3114</v>
      </c>
      <c r="B2508" s="1" t="s">
        <v>9221</v>
      </c>
      <c r="C2508" s="1" t="s">
        <v>9255</v>
      </c>
    </row>
    <row r="2509" spans="1:3" x14ac:dyDescent="0.3">
      <c r="A2509" s="1" t="s">
        <v>3114</v>
      </c>
      <c r="B2509" s="1" t="s">
        <v>9249</v>
      </c>
      <c r="C2509" s="1" t="s">
        <v>45</v>
      </c>
    </row>
    <row r="2510" spans="1:3" x14ac:dyDescent="0.3">
      <c r="A2510" s="1" t="s">
        <v>3114</v>
      </c>
      <c r="B2510" s="1" t="s">
        <v>9241</v>
      </c>
      <c r="C2510" s="1" t="s">
        <v>133</v>
      </c>
    </row>
    <row r="2511" spans="1:3" x14ac:dyDescent="0.3">
      <c r="A2511" s="1" t="s">
        <v>3114</v>
      </c>
      <c r="B2511" s="1" t="s">
        <v>117</v>
      </c>
      <c r="C2511" s="1" t="s">
        <v>1365</v>
      </c>
    </row>
    <row r="2512" spans="1:3" x14ac:dyDescent="0.3">
      <c r="A2512" s="1" t="s">
        <v>3114</v>
      </c>
      <c r="B2512" s="1" t="s">
        <v>9235</v>
      </c>
      <c r="C2512" s="1" t="s">
        <v>9254</v>
      </c>
    </row>
    <row r="2513" spans="1:3" x14ac:dyDescent="0.3">
      <c r="A2513" s="1" t="s">
        <v>3114</v>
      </c>
      <c r="B2513" s="1" t="s">
        <v>8611</v>
      </c>
      <c r="C2513" s="1" t="s">
        <v>9245</v>
      </c>
    </row>
    <row r="2514" spans="1:3" x14ac:dyDescent="0.3">
      <c r="A2514" s="1" t="s">
        <v>3114</v>
      </c>
      <c r="B2514" s="1" t="s">
        <v>9230</v>
      </c>
      <c r="C2514" s="1" t="s">
        <v>9487</v>
      </c>
    </row>
    <row r="2515" spans="1:3" x14ac:dyDescent="0.3">
      <c r="A2515" s="1" t="s">
        <v>3116</v>
      </c>
      <c r="B2515" s="1" t="s">
        <v>5966</v>
      </c>
      <c r="C2515" s="1" t="s">
        <v>92</v>
      </c>
    </row>
    <row r="2516" spans="1:3" x14ac:dyDescent="0.3">
      <c r="A2516" s="1" t="s">
        <v>3116</v>
      </c>
      <c r="B2516" s="1" t="s">
        <v>9221</v>
      </c>
      <c r="C2516" s="1" t="s">
        <v>9251</v>
      </c>
    </row>
    <row r="2517" spans="1:3" x14ac:dyDescent="0.3">
      <c r="A2517" s="1" t="s">
        <v>3116</v>
      </c>
      <c r="B2517" s="1" t="s">
        <v>9252</v>
      </c>
      <c r="C2517" s="1" t="s">
        <v>48</v>
      </c>
    </row>
    <row r="2518" spans="1:3" x14ac:dyDescent="0.3">
      <c r="A2518" s="1" t="s">
        <v>3116</v>
      </c>
      <c r="B2518" s="1" t="s">
        <v>9232</v>
      </c>
      <c r="C2518" s="1" t="s">
        <v>123</v>
      </c>
    </row>
    <row r="2519" spans="1:3" x14ac:dyDescent="0.3">
      <c r="A2519" s="1" t="s">
        <v>3116</v>
      </c>
      <c r="B2519" s="1" t="s">
        <v>9233</v>
      </c>
      <c r="C2519" s="1" t="s">
        <v>437</v>
      </c>
    </row>
    <row r="2520" spans="1:3" x14ac:dyDescent="0.3">
      <c r="A2520" s="1" t="s">
        <v>3116</v>
      </c>
      <c r="B2520" s="1" t="s">
        <v>8611</v>
      </c>
      <c r="C2520" s="1" t="s">
        <v>8797</v>
      </c>
    </row>
    <row r="2521" spans="1:3" x14ac:dyDescent="0.3">
      <c r="A2521" s="1" t="s">
        <v>6596</v>
      </c>
      <c r="B2521" s="1" t="s">
        <v>9221</v>
      </c>
      <c r="C2521" s="1" t="s">
        <v>9255</v>
      </c>
    </row>
    <row r="2522" spans="1:3" x14ac:dyDescent="0.3">
      <c r="A2522" s="1" t="s">
        <v>6596</v>
      </c>
      <c r="B2522" s="1" t="s">
        <v>9224</v>
      </c>
      <c r="C2522" s="1" t="s">
        <v>126</v>
      </c>
    </row>
    <row r="2523" spans="1:3" x14ac:dyDescent="0.3">
      <c r="A2523" s="1" t="s">
        <v>6596</v>
      </c>
      <c r="B2523" s="1" t="s">
        <v>9249</v>
      </c>
      <c r="C2523" s="1" t="s">
        <v>45</v>
      </c>
    </row>
    <row r="2524" spans="1:3" x14ac:dyDescent="0.3">
      <c r="A2524" s="1" t="s">
        <v>6596</v>
      </c>
      <c r="B2524" s="1" t="s">
        <v>9241</v>
      </c>
      <c r="C2524" s="1" t="s">
        <v>46</v>
      </c>
    </row>
    <row r="2525" spans="1:3" x14ac:dyDescent="0.3">
      <c r="A2525" s="1" t="s">
        <v>6596</v>
      </c>
      <c r="B2525" s="1" t="s">
        <v>117</v>
      </c>
      <c r="C2525" s="1" t="s">
        <v>123</v>
      </c>
    </row>
    <row r="2526" spans="1:3" x14ac:dyDescent="0.3">
      <c r="A2526" s="1" t="s">
        <v>6596</v>
      </c>
      <c r="B2526" s="1" t="s">
        <v>118</v>
      </c>
      <c r="C2526" s="1" t="s">
        <v>119</v>
      </c>
    </row>
    <row r="2527" spans="1:3" x14ac:dyDescent="0.3">
      <c r="A2527" s="1" t="s">
        <v>6596</v>
      </c>
      <c r="B2527" s="1" t="s">
        <v>9235</v>
      </c>
      <c r="C2527" s="1" t="s">
        <v>9319</v>
      </c>
    </row>
    <row r="2528" spans="1:3" x14ac:dyDescent="0.3">
      <c r="A2528" s="1" t="s">
        <v>6596</v>
      </c>
      <c r="B2528" s="1" t="s">
        <v>8611</v>
      </c>
      <c r="C2528" s="1" t="s">
        <v>9245</v>
      </c>
    </row>
    <row r="2529" spans="1:3" x14ac:dyDescent="0.3">
      <c r="A2529" s="1" t="s">
        <v>7602</v>
      </c>
      <c r="B2529" s="1" t="s">
        <v>9221</v>
      </c>
      <c r="C2529" s="1" t="s">
        <v>9255</v>
      </c>
    </row>
    <row r="2530" spans="1:3" x14ac:dyDescent="0.3">
      <c r="A2530" s="1" t="s">
        <v>7602</v>
      </c>
      <c r="B2530" s="1" t="s">
        <v>9224</v>
      </c>
      <c r="C2530" s="1" t="s">
        <v>126</v>
      </c>
    </row>
    <row r="2531" spans="1:3" x14ac:dyDescent="0.3">
      <c r="A2531" s="1" t="s">
        <v>7602</v>
      </c>
      <c r="B2531" s="1" t="s">
        <v>9249</v>
      </c>
      <c r="C2531" s="1" t="s">
        <v>45</v>
      </c>
    </row>
    <row r="2532" spans="1:3" x14ac:dyDescent="0.3">
      <c r="A2532" s="1" t="s">
        <v>7602</v>
      </c>
      <c r="B2532" s="1" t="s">
        <v>9241</v>
      </c>
      <c r="C2532" s="1" t="s">
        <v>46</v>
      </c>
    </row>
    <row r="2533" spans="1:3" x14ac:dyDescent="0.3">
      <c r="A2533" s="1" t="s">
        <v>7602</v>
      </c>
      <c r="B2533" s="1" t="s">
        <v>117</v>
      </c>
      <c r="C2533" s="1" t="s">
        <v>123</v>
      </c>
    </row>
    <row r="2534" spans="1:3" x14ac:dyDescent="0.3">
      <c r="A2534" s="1" t="s">
        <v>7602</v>
      </c>
      <c r="B2534" s="1" t="s">
        <v>118</v>
      </c>
      <c r="C2534" s="1" t="s">
        <v>119</v>
      </c>
    </row>
    <row r="2535" spans="1:3" x14ac:dyDescent="0.3">
      <c r="A2535" s="1" t="s">
        <v>7602</v>
      </c>
      <c r="B2535" s="1" t="s">
        <v>9235</v>
      </c>
      <c r="C2535" s="1" t="s">
        <v>9319</v>
      </c>
    </row>
    <row r="2536" spans="1:3" x14ac:dyDescent="0.3">
      <c r="A2536" s="1" t="s">
        <v>7602</v>
      </c>
      <c r="B2536" s="1" t="s">
        <v>8611</v>
      </c>
      <c r="C2536" s="1" t="s">
        <v>9245</v>
      </c>
    </row>
    <row r="2537" spans="1:3" x14ac:dyDescent="0.3">
      <c r="A2537" s="1" t="s">
        <v>820</v>
      </c>
      <c r="B2537" s="1" t="s">
        <v>5966</v>
      </c>
      <c r="C2537" s="1" t="s">
        <v>87</v>
      </c>
    </row>
    <row r="2538" spans="1:3" x14ac:dyDescent="0.3">
      <c r="A2538" s="1" t="s">
        <v>820</v>
      </c>
      <c r="B2538" s="1" t="s">
        <v>9221</v>
      </c>
      <c r="C2538" s="1" t="s">
        <v>9251</v>
      </c>
    </row>
    <row r="2539" spans="1:3" x14ac:dyDescent="0.3">
      <c r="A2539" s="1" t="s">
        <v>820</v>
      </c>
      <c r="B2539" s="1" t="s">
        <v>9252</v>
      </c>
      <c r="C2539" s="1" t="s">
        <v>1411</v>
      </c>
    </row>
    <row r="2540" spans="1:3" x14ac:dyDescent="0.3">
      <c r="A2540" s="1" t="s">
        <v>820</v>
      </c>
      <c r="B2540" s="1" t="s">
        <v>117</v>
      </c>
      <c r="C2540" s="1" t="s">
        <v>1255</v>
      </c>
    </row>
    <row r="2541" spans="1:3" x14ac:dyDescent="0.3">
      <c r="A2541" s="1" t="s">
        <v>820</v>
      </c>
      <c r="B2541" s="1" t="s">
        <v>9235</v>
      </c>
      <c r="C2541" s="1" t="s">
        <v>5339</v>
      </c>
    </row>
    <row r="2542" spans="1:3" x14ac:dyDescent="0.3">
      <c r="A2542" s="1" t="s">
        <v>820</v>
      </c>
      <c r="B2542" s="1" t="s">
        <v>8611</v>
      </c>
      <c r="C2542" s="1" t="s">
        <v>4174</v>
      </c>
    </row>
    <row r="2543" spans="1:3" x14ac:dyDescent="0.3">
      <c r="A2543" s="1" t="s">
        <v>7486</v>
      </c>
      <c r="B2543" s="1" t="s">
        <v>5966</v>
      </c>
      <c r="C2543" s="1" t="s">
        <v>87</v>
      </c>
    </row>
    <row r="2544" spans="1:3" x14ac:dyDescent="0.3">
      <c r="A2544" s="1" t="s">
        <v>7486</v>
      </c>
      <c r="B2544" s="1" t="s">
        <v>9221</v>
      </c>
      <c r="C2544" s="1" t="s">
        <v>9256</v>
      </c>
    </row>
    <row r="2545" spans="1:3" x14ac:dyDescent="0.3">
      <c r="A2545" s="1" t="s">
        <v>7486</v>
      </c>
      <c r="B2545" s="1" t="s">
        <v>9224</v>
      </c>
      <c r="C2545" s="1" t="s">
        <v>926</v>
      </c>
    </row>
    <row r="2546" spans="1:3" x14ac:dyDescent="0.3">
      <c r="A2546" s="1" t="s">
        <v>7486</v>
      </c>
      <c r="B2546" s="1" t="s">
        <v>117</v>
      </c>
      <c r="C2546" s="1" t="s">
        <v>1255</v>
      </c>
    </row>
    <row r="2547" spans="1:3" x14ac:dyDescent="0.3">
      <c r="A2547" s="1" t="s">
        <v>7486</v>
      </c>
      <c r="B2547" s="1" t="s">
        <v>9235</v>
      </c>
      <c r="C2547" s="1" t="s">
        <v>5339</v>
      </c>
    </row>
    <row r="2548" spans="1:3" x14ac:dyDescent="0.3">
      <c r="A2548" s="1" t="s">
        <v>7486</v>
      </c>
      <c r="B2548" s="1" t="s">
        <v>8611</v>
      </c>
      <c r="C2548" s="1" t="s">
        <v>4174</v>
      </c>
    </row>
    <row r="2549" spans="1:3" x14ac:dyDescent="0.3">
      <c r="A2549" s="1" t="s">
        <v>7487</v>
      </c>
      <c r="B2549" s="1" t="s">
        <v>5966</v>
      </c>
      <c r="C2549" s="1" t="s">
        <v>87</v>
      </c>
    </row>
    <row r="2550" spans="1:3" x14ac:dyDescent="0.3">
      <c r="A2550" s="1" t="s">
        <v>7487</v>
      </c>
      <c r="B2550" s="1" t="s">
        <v>9221</v>
      </c>
      <c r="C2550" s="1" t="s">
        <v>9255</v>
      </c>
    </row>
    <row r="2551" spans="1:3" x14ac:dyDescent="0.3">
      <c r="A2551" s="1" t="s">
        <v>7487</v>
      </c>
      <c r="B2551" s="1" t="s">
        <v>9232</v>
      </c>
      <c r="C2551" s="1" t="s">
        <v>114</v>
      </c>
    </row>
    <row r="2552" spans="1:3" x14ac:dyDescent="0.3">
      <c r="A2552" s="1" t="s">
        <v>7487</v>
      </c>
      <c r="B2552" s="1" t="s">
        <v>9233</v>
      </c>
      <c r="C2552" s="1" t="s">
        <v>119</v>
      </c>
    </row>
    <row r="2553" spans="1:3" x14ac:dyDescent="0.3">
      <c r="A2553" s="1" t="s">
        <v>7487</v>
      </c>
      <c r="B2553" s="1" t="s">
        <v>117</v>
      </c>
      <c r="C2553" s="1" t="s">
        <v>1255</v>
      </c>
    </row>
    <row r="2554" spans="1:3" x14ac:dyDescent="0.3">
      <c r="A2554" s="1" t="s">
        <v>7487</v>
      </c>
      <c r="B2554" s="1" t="s">
        <v>9249</v>
      </c>
      <c r="C2554" s="1" t="s">
        <v>1599</v>
      </c>
    </row>
    <row r="2555" spans="1:3" x14ac:dyDescent="0.3">
      <c r="A2555" s="1" t="s">
        <v>7487</v>
      </c>
      <c r="B2555" s="1" t="s">
        <v>9241</v>
      </c>
      <c r="C2555" s="1" t="s">
        <v>76</v>
      </c>
    </row>
    <row r="2556" spans="1:3" x14ac:dyDescent="0.3">
      <c r="A2556" s="1" t="s">
        <v>7487</v>
      </c>
      <c r="B2556" s="1" t="s">
        <v>9235</v>
      </c>
      <c r="C2556" s="1" t="s">
        <v>9330</v>
      </c>
    </row>
    <row r="2557" spans="1:3" x14ac:dyDescent="0.3">
      <c r="A2557" s="1" t="s">
        <v>7487</v>
      </c>
      <c r="B2557" s="1" t="s">
        <v>8611</v>
      </c>
      <c r="C2557" s="1" t="s">
        <v>1073</v>
      </c>
    </row>
    <row r="2558" spans="1:3" x14ac:dyDescent="0.3">
      <c r="A2558" s="1" t="s">
        <v>7488</v>
      </c>
      <c r="B2558" s="1" t="s">
        <v>5966</v>
      </c>
      <c r="C2558" s="1" t="s">
        <v>87</v>
      </c>
    </row>
    <row r="2559" spans="1:3" x14ac:dyDescent="0.3">
      <c r="A2559" s="1" t="s">
        <v>7488</v>
      </c>
      <c r="B2559" s="1" t="s">
        <v>9221</v>
      </c>
      <c r="C2559" s="1" t="s">
        <v>9255</v>
      </c>
    </row>
    <row r="2560" spans="1:3" x14ac:dyDescent="0.3">
      <c r="A2560" s="1" t="s">
        <v>7488</v>
      </c>
      <c r="B2560" s="1" t="s">
        <v>9224</v>
      </c>
      <c r="C2560" s="1" t="s">
        <v>49</v>
      </c>
    </row>
    <row r="2561" spans="1:3" x14ac:dyDescent="0.3">
      <c r="A2561" s="1" t="s">
        <v>7488</v>
      </c>
      <c r="B2561" s="1" t="s">
        <v>117</v>
      </c>
      <c r="C2561" s="1" t="s">
        <v>1255</v>
      </c>
    </row>
    <row r="2562" spans="1:3" x14ac:dyDescent="0.3">
      <c r="A2562" s="1" t="s">
        <v>7488</v>
      </c>
      <c r="B2562" s="1" t="s">
        <v>8611</v>
      </c>
      <c r="C2562" s="1" t="s">
        <v>9245</v>
      </c>
    </row>
    <row r="2563" spans="1:3" x14ac:dyDescent="0.3">
      <c r="A2563" s="1" t="s">
        <v>7489</v>
      </c>
      <c r="B2563" s="1" t="s">
        <v>5966</v>
      </c>
      <c r="C2563" s="1" t="s">
        <v>87</v>
      </c>
    </row>
    <row r="2564" spans="1:3" x14ac:dyDescent="0.3">
      <c r="A2564" s="1" t="s">
        <v>7489</v>
      </c>
      <c r="B2564" s="1" t="s">
        <v>9221</v>
      </c>
      <c r="C2564" s="1" t="s">
        <v>9251</v>
      </c>
    </row>
    <row r="2565" spans="1:3" x14ac:dyDescent="0.3">
      <c r="A2565" s="1" t="s">
        <v>7489</v>
      </c>
      <c r="B2565" s="1" t="s">
        <v>9252</v>
      </c>
      <c r="C2565" s="1" t="s">
        <v>793</v>
      </c>
    </row>
    <row r="2566" spans="1:3" x14ac:dyDescent="0.3">
      <c r="A2566" s="1" t="s">
        <v>7489</v>
      </c>
      <c r="B2566" s="1" t="s">
        <v>117</v>
      </c>
      <c r="C2566" s="1" t="s">
        <v>1255</v>
      </c>
    </row>
    <row r="2567" spans="1:3" x14ac:dyDescent="0.3">
      <c r="A2567" s="1" t="s">
        <v>7489</v>
      </c>
      <c r="B2567" s="1" t="s">
        <v>8611</v>
      </c>
      <c r="C2567" s="1" t="s">
        <v>9245</v>
      </c>
    </row>
    <row r="2568" spans="1:3" x14ac:dyDescent="0.3">
      <c r="A2568" s="1" t="s">
        <v>9488</v>
      </c>
      <c r="B2568" s="1" t="s">
        <v>9221</v>
      </c>
      <c r="C2568" s="1" t="s">
        <v>9222</v>
      </c>
    </row>
    <row r="2569" spans="1:3" x14ac:dyDescent="0.3">
      <c r="A2569" s="1" t="s">
        <v>9488</v>
      </c>
      <c r="B2569" s="1" t="s">
        <v>9224</v>
      </c>
      <c r="C2569" s="1" t="s">
        <v>1411</v>
      </c>
    </row>
    <row r="2570" spans="1:3" x14ac:dyDescent="0.3">
      <c r="A2570" s="1" t="s">
        <v>9488</v>
      </c>
      <c r="B2570" s="1" t="s">
        <v>9235</v>
      </c>
      <c r="C2570" s="1" t="s">
        <v>8026</v>
      </c>
    </row>
    <row r="2571" spans="1:3" x14ac:dyDescent="0.3">
      <c r="A2571" s="1" t="s">
        <v>9488</v>
      </c>
      <c r="B2571" s="1" t="s">
        <v>8611</v>
      </c>
      <c r="C2571" s="1" t="s">
        <v>1073</v>
      </c>
    </row>
    <row r="2572" spans="1:3" x14ac:dyDescent="0.3">
      <c r="A2572" s="1" t="s">
        <v>9489</v>
      </c>
      <c r="B2572" s="1" t="s">
        <v>9221</v>
      </c>
      <c r="C2572" s="1" t="s">
        <v>9222</v>
      </c>
    </row>
    <row r="2573" spans="1:3" x14ac:dyDescent="0.3">
      <c r="A2573" s="1" t="s">
        <v>9489</v>
      </c>
      <c r="B2573" s="1" t="s">
        <v>9224</v>
      </c>
      <c r="C2573" s="1" t="s">
        <v>1411</v>
      </c>
    </row>
    <row r="2574" spans="1:3" x14ac:dyDescent="0.3">
      <c r="A2574" s="1" t="s">
        <v>9489</v>
      </c>
      <c r="B2574" s="1" t="s">
        <v>9235</v>
      </c>
      <c r="C2574" s="1" t="s">
        <v>8026</v>
      </c>
    </row>
    <row r="2575" spans="1:3" x14ac:dyDescent="0.3">
      <c r="A2575" s="1" t="s">
        <v>9489</v>
      </c>
      <c r="B2575" s="1" t="s">
        <v>8611</v>
      </c>
      <c r="C2575" s="1" t="s">
        <v>1073</v>
      </c>
    </row>
    <row r="2576" spans="1:3" x14ac:dyDescent="0.3">
      <c r="A2576" s="1" t="s">
        <v>9490</v>
      </c>
      <c r="B2576" s="1" t="s">
        <v>9221</v>
      </c>
      <c r="C2576" s="1" t="s">
        <v>9222</v>
      </c>
    </row>
    <row r="2577" spans="1:3" x14ac:dyDescent="0.3">
      <c r="A2577" s="1" t="s">
        <v>9490</v>
      </c>
      <c r="B2577" s="1" t="s">
        <v>9224</v>
      </c>
      <c r="C2577" s="1" t="s">
        <v>121</v>
      </c>
    </row>
    <row r="2578" spans="1:3" x14ac:dyDescent="0.3">
      <c r="A2578" s="1" t="s">
        <v>9490</v>
      </c>
      <c r="B2578" s="1" t="s">
        <v>9235</v>
      </c>
      <c r="C2578" s="1" t="s">
        <v>9254</v>
      </c>
    </row>
    <row r="2579" spans="1:3" x14ac:dyDescent="0.3">
      <c r="A2579" s="1" t="s">
        <v>9490</v>
      </c>
      <c r="B2579" s="1" t="s">
        <v>8611</v>
      </c>
      <c r="C2579" s="1" t="s">
        <v>9237</v>
      </c>
    </row>
    <row r="2580" spans="1:3" x14ac:dyDescent="0.3">
      <c r="A2580" s="1" t="s">
        <v>9491</v>
      </c>
      <c r="B2580" s="1" t="s">
        <v>9221</v>
      </c>
      <c r="C2580" s="1" t="s">
        <v>9222</v>
      </c>
    </row>
    <row r="2581" spans="1:3" x14ac:dyDescent="0.3">
      <c r="A2581" s="1" t="s">
        <v>9491</v>
      </c>
      <c r="B2581" s="1" t="s">
        <v>9224</v>
      </c>
      <c r="C2581" s="1" t="s">
        <v>124</v>
      </c>
    </row>
    <row r="2582" spans="1:3" x14ac:dyDescent="0.3">
      <c r="A2582" s="1" t="s">
        <v>9491</v>
      </c>
      <c r="B2582" s="1" t="s">
        <v>9235</v>
      </c>
      <c r="C2582" s="1" t="s">
        <v>5339</v>
      </c>
    </row>
    <row r="2583" spans="1:3" x14ac:dyDescent="0.3">
      <c r="A2583" s="1" t="s">
        <v>9491</v>
      </c>
      <c r="B2583" s="1" t="s">
        <v>8611</v>
      </c>
      <c r="C2583" s="1" t="s">
        <v>1073</v>
      </c>
    </row>
    <row r="2584" spans="1:3" x14ac:dyDescent="0.3">
      <c r="A2584" s="1" t="s">
        <v>9492</v>
      </c>
      <c r="B2584" s="1" t="s">
        <v>5966</v>
      </c>
      <c r="C2584" s="1" t="s">
        <v>87</v>
      </c>
    </row>
    <row r="2585" spans="1:3" x14ac:dyDescent="0.3">
      <c r="A2585" s="1" t="s">
        <v>9492</v>
      </c>
      <c r="B2585" s="1" t="s">
        <v>9221</v>
      </c>
      <c r="C2585" s="1" t="s">
        <v>9251</v>
      </c>
    </row>
    <row r="2586" spans="1:3" x14ac:dyDescent="0.3">
      <c r="A2586" s="1" t="s">
        <v>9492</v>
      </c>
      <c r="B2586" s="1" t="s">
        <v>9252</v>
      </c>
      <c r="C2586" s="1" t="s">
        <v>1411</v>
      </c>
    </row>
    <row r="2587" spans="1:3" x14ac:dyDescent="0.3">
      <c r="A2587" s="1" t="s">
        <v>9492</v>
      </c>
      <c r="B2587" s="1" t="s">
        <v>9235</v>
      </c>
      <c r="C2587" s="1" t="s">
        <v>9493</v>
      </c>
    </row>
    <row r="2588" spans="1:3" x14ac:dyDescent="0.3">
      <c r="A2588" s="1" t="s">
        <v>9492</v>
      </c>
      <c r="B2588" s="1" t="s">
        <v>8611</v>
      </c>
      <c r="C2588" s="1" t="s">
        <v>1073</v>
      </c>
    </row>
    <row r="2589" spans="1:3" x14ac:dyDescent="0.3">
      <c r="A2589" s="1" t="s">
        <v>4527</v>
      </c>
      <c r="B2589" s="1" t="s">
        <v>5966</v>
      </c>
      <c r="C2589" s="1" t="s">
        <v>92</v>
      </c>
    </row>
    <row r="2590" spans="1:3" x14ac:dyDescent="0.3">
      <c r="A2590" s="1" t="s">
        <v>4527</v>
      </c>
      <c r="B2590" s="1" t="s">
        <v>9221</v>
      </c>
      <c r="C2590" s="1" t="s">
        <v>9251</v>
      </c>
    </row>
    <row r="2591" spans="1:3" x14ac:dyDescent="0.3">
      <c r="A2591" s="1" t="s">
        <v>4527</v>
      </c>
      <c r="B2591" s="1" t="s">
        <v>9252</v>
      </c>
      <c r="C2591" s="1" t="s">
        <v>408</v>
      </c>
    </row>
    <row r="2592" spans="1:3" x14ac:dyDescent="0.3">
      <c r="A2592" s="1" t="s">
        <v>4527</v>
      </c>
      <c r="B2592" s="1" t="s">
        <v>9232</v>
      </c>
      <c r="C2592" s="1" t="s">
        <v>1273</v>
      </c>
    </row>
    <row r="2593" spans="1:3" x14ac:dyDescent="0.3">
      <c r="A2593" s="1" t="s">
        <v>4527</v>
      </c>
      <c r="B2593" s="1" t="s">
        <v>9233</v>
      </c>
      <c r="C2593" s="1" t="s">
        <v>45</v>
      </c>
    </row>
    <row r="2594" spans="1:3" x14ac:dyDescent="0.3">
      <c r="A2594" s="1" t="s">
        <v>4527</v>
      </c>
      <c r="B2594" s="1" t="s">
        <v>8611</v>
      </c>
      <c r="C2594" s="1" t="s">
        <v>8797</v>
      </c>
    </row>
    <row r="2595" spans="1:3" x14ac:dyDescent="0.3">
      <c r="A2595" s="1" t="s">
        <v>9494</v>
      </c>
      <c r="B2595" s="1" t="s">
        <v>9221</v>
      </c>
      <c r="C2595" s="1" t="s">
        <v>9222</v>
      </c>
    </row>
    <row r="2596" spans="1:3" x14ac:dyDescent="0.3">
      <c r="A2596" s="1" t="s">
        <v>9494</v>
      </c>
      <c r="B2596" s="1" t="s">
        <v>9224</v>
      </c>
      <c r="C2596" s="1" t="s">
        <v>113</v>
      </c>
    </row>
    <row r="2597" spans="1:3" x14ac:dyDescent="0.3">
      <c r="A2597" s="1" t="s">
        <v>9494</v>
      </c>
      <c r="B2597" s="1" t="s">
        <v>9235</v>
      </c>
      <c r="C2597" s="1" t="s">
        <v>9495</v>
      </c>
    </row>
    <row r="2598" spans="1:3" x14ac:dyDescent="0.3">
      <c r="A2598" s="1" t="s">
        <v>3370</v>
      </c>
      <c r="B2598" s="1" t="s">
        <v>5966</v>
      </c>
      <c r="C2598" s="1" t="s">
        <v>87</v>
      </c>
    </row>
    <row r="2599" spans="1:3" x14ac:dyDescent="0.3">
      <c r="A2599" s="1" t="s">
        <v>3370</v>
      </c>
      <c r="B2599" s="1" t="s">
        <v>9221</v>
      </c>
      <c r="C2599" s="1" t="s">
        <v>9251</v>
      </c>
    </row>
    <row r="2600" spans="1:3" x14ac:dyDescent="0.3">
      <c r="A2600" s="1" t="s">
        <v>3370</v>
      </c>
      <c r="B2600" s="1" t="s">
        <v>9252</v>
      </c>
      <c r="C2600" s="1" t="s">
        <v>389</v>
      </c>
    </row>
    <row r="2601" spans="1:3" x14ac:dyDescent="0.3">
      <c r="A2601" s="1" t="s">
        <v>3370</v>
      </c>
      <c r="B2601" s="1" t="s">
        <v>9224</v>
      </c>
      <c r="C2601" s="1" t="s">
        <v>389</v>
      </c>
    </row>
    <row r="2602" spans="1:3" x14ac:dyDescent="0.3">
      <c r="A2602" s="1" t="s">
        <v>3370</v>
      </c>
      <c r="B2602" s="1" t="s">
        <v>9232</v>
      </c>
      <c r="C2602" s="1" t="s">
        <v>78</v>
      </c>
    </row>
    <row r="2603" spans="1:3" x14ac:dyDescent="0.3">
      <c r="A2603" s="1" t="s">
        <v>3370</v>
      </c>
      <c r="B2603" s="1" t="s">
        <v>9233</v>
      </c>
      <c r="C2603" s="1" t="s">
        <v>45</v>
      </c>
    </row>
    <row r="2604" spans="1:3" x14ac:dyDescent="0.3">
      <c r="A2604" s="1" t="s">
        <v>3370</v>
      </c>
      <c r="B2604" s="1" t="s">
        <v>9235</v>
      </c>
      <c r="C2604" s="1" t="s">
        <v>8026</v>
      </c>
    </row>
    <row r="2605" spans="1:3" x14ac:dyDescent="0.3">
      <c r="A2605" s="1" t="s">
        <v>3370</v>
      </c>
      <c r="B2605" s="1" t="s">
        <v>8611</v>
      </c>
      <c r="C2605" s="1" t="s">
        <v>1073</v>
      </c>
    </row>
    <row r="2606" spans="1:3" x14ac:dyDescent="0.3">
      <c r="A2606" s="1" t="s">
        <v>3372</v>
      </c>
      <c r="B2606" s="1" t="s">
        <v>5966</v>
      </c>
      <c r="C2606" s="1" t="s">
        <v>87</v>
      </c>
    </row>
    <row r="2607" spans="1:3" x14ac:dyDescent="0.3">
      <c r="A2607" s="1" t="s">
        <v>3372</v>
      </c>
      <c r="B2607" s="1" t="s">
        <v>9221</v>
      </c>
      <c r="C2607" s="1" t="s">
        <v>9222</v>
      </c>
    </row>
    <row r="2608" spans="1:3" x14ac:dyDescent="0.3">
      <c r="A2608" s="1" t="s">
        <v>3372</v>
      </c>
      <c r="B2608" s="1" t="s">
        <v>9230</v>
      </c>
      <c r="C2608" s="1" t="s">
        <v>9496</v>
      </c>
    </row>
    <row r="2609" spans="1:3" x14ac:dyDescent="0.3">
      <c r="A2609" s="1" t="s">
        <v>3375</v>
      </c>
      <c r="B2609" s="1" t="s">
        <v>5966</v>
      </c>
      <c r="C2609" s="1" t="s">
        <v>92</v>
      </c>
    </row>
    <row r="2610" spans="1:3" x14ac:dyDescent="0.3">
      <c r="A2610" s="1" t="s">
        <v>3375</v>
      </c>
      <c r="B2610" s="1" t="s">
        <v>9221</v>
      </c>
      <c r="C2610" s="1" t="s">
        <v>9251</v>
      </c>
    </row>
    <row r="2611" spans="1:3" x14ac:dyDescent="0.3">
      <c r="A2611" s="1" t="s">
        <v>3375</v>
      </c>
      <c r="B2611" s="1" t="s">
        <v>9252</v>
      </c>
      <c r="C2611" s="1" t="s">
        <v>124</v>
      </c>
    </row>
    <row r="2612" spans="1:3" x14ac:dyDescent="0.3">
      <c r="A2612" s="1" t="s">
        <v>3375</v>
      </c>
      <c r="B2612" s="1" t="s">
        <v>9224</v>
      </c>
      <c r="C2612" s="1" t="s">
        <v>113</v>
      </c>
    </row>
    <row r="2613" spans="1:3" x14ac:dyDescent="0.3">
      <c r="A2613" s="1" t="s">
        <v>3375</v>
      </c>
      <c r="B2613" s="1" t="s">
        <v>9232</v>
      </c>
      <c r="C2613" s="1" t="s">
        <v>114</v>
      </c>
    </row>
    <row r="2614" spans="1:3" x14ac:dyDescent="0.3">
      <c r="A2614" s="1" t="s">
        <v>3375</v>
      </c>
      <c r="B2614" s="1" t="s">
        <v>9233</v>
      </c>
      <c r="C2614" s="1" t="s">
        <v>46</v>
      </c>
    </row>
    <row r="2615" spans="1:3" x14ac:dyDescent="0.3">
      <c r="A2615" s="1" t="s">
        <v>3375</v>
      </c>
      <c r="B2615" s="1" t="s">
        <v>9235</v>
      </c>
      <c r="C2615" s="1" t="s">
        <v>9493</v>
      </c>
    </row>
    <row r="2616" spans="1:3" x14ac:dyDescent="0.3">
      <c r="A2616" s="1" t="s">
        <v>3375</v>
      </c>
      <c r="B2616" s="1" t="s">
        <v>8611</v>
      </c>
      <c r="C2616" s="1" t="s">
        <v>9245</v>
      </c>
    </row>
    <row r="2617" spans="1:3" x14ac:dyDescent="0.3">
      <c r="A2617" s="1" t="s">
        <v>3375</v>
      </c>
      <c r="B2617" s="1" t="s">
        <v>9264</v>
      </c>
      <c r="C2617" s="1" t="s">
        <v>9497</v>
      </c>
    </row>
    <row r="2618" spans="1:3" x14ac:dyDescent="0.3">
      <c r="A2618" s="1" t="s">
        <v>6649</v>
      </c>
      <c r="B2618" s="1" t="s">
        <v>9221</v>
      </c>
      <c r="C2618" s="1" t="s">
        <v>9222</v>
      </c>
    </row>
    <row r="2619" spans="1:3" x14ac:dyDescent="0.3">
      <c r="A2619" s="1" t="s">
        <v>6649</v>
      </c>
      <c r="B2619" s="1" t="s">
        <v>9224</v>
      </c>
      <c r="C2619" s="1" t="s">
        <v>113</v>
      </c>
    </row>
    <row r="2620" spans="1:3" x14ac:dyDescent="0.3">
      <c r="A2620" s="1" t="s">
        <v>6649</v>
      </c>
      <c r="B2620" s="1" t="s">
        <v>8611</v>
      </c>
      <c r="C2620" s="1" t="s">
        <v>8797</v>
      </c>
    </row>
    <row r="2621" spans="1:3" x14ac:dyDescent="0.3">
      <c r="A2621" s="1" t="s">
        <v>6453</v>
      </c>
      <c r="B2621" s="1" t="s">
        <v>9221</v>
      </c>
      <c r="C2621" s="1" t="s">
        <v>9222</v>
      </c>
    </row>
    <row r="2622" spans="1:3" x14ac:dyDescent="0.3">
      <c r="A2622" s="1" t="s">
        <v>6453</v>
      </c>
      <c r="B2622" s="1" t="s">
        <v>9224</v>
      </c>
      <c r="C2622" s="1" t="s">
        <v>126</v>
      </c>
    </row>
    <row r="2623" spans="1:3" x14ac:dyDescent="0.3">
      <c r="A2623" s="1" t="s">
        <v>6453</v>
      </c>
      <c r="B2623" s="1" t="s">
        <v>9235</v>
      </c>
      <c r="C2623" s="1" t="s">
        <v>9254</v>
      </c>
    </row>
    <row r="2624" spans="1:3" x14ac:dyDescent="0.3">
      <c r="A2624" s="1" t="s">
        <v>6453</v>
      </c>
      <c r="B2624" s="1" t="s">
        <v>8611</v>
      </c>
      <c r="C2624" s="1" t="s">
        <v>8797</v>
      </c>
    </row>
    <row r="2625" spans="1:3" x14ac:dyDescent="0.3">
      <c r="A2625" s="1" t="s">
        <v>6454</v>
      </c>
      <c r="B2625" s="1" t="s">
        <v>9221</v>
      </c>
      <c r="C2625" s="1" t="s">
        <v>9222</v>
      </c>
    </row>
    <row r="2626" spans="1:3" x14ac:dyDescent="0.3">
      <c r="A2626" s="1" t="s">
        <v>6454</v>
      </c>
      <c r="B2626" s="1" t="s">
        <v>9224</v>
      </c>
      <c r="C2626" s="1" t="s">
        <v>124</v>
      </c>
    </row>
    <row r="2627" spans="1:3" x14ac:dyDescent="0.3">
      <c r="A2627" s="1" t="s">
        <v>6454</v>
      </c>
      <c r="B2627" s="1" t="s">
        <v>9235</v>
      </c>
      <c r="C2627" s="1" t="s">
        <v>9355</v>
      </c>
    </row>
    <row r="2628" spans="1:3" x14ac:dyDescent="0.3">
      <c r="A2628" s="1" t="s">
        <v>6454</v>
      </c>
      <c r="B2628" s="1" t="s">
        <v>8611</v>
      </c>
      <c r="C2628" s="1" t="s">
        <v>9245</v>
      </c>
    </row>
    <row r="2629" spans="1:3" x14ac:dyDescent="0.3">
      <c r="A2629" s="1" t="s">
        <v>9498</v>
      </c>
      <c r="B2629" s="1" t="s">
        <v>9221</v>
      </c>
      <c r="C2629" s="1" t="s">
        <v>9222</v>
      </c>
    </row>
    <row r="2630" spans="1:3" x14ac:dyDescent="0.3">
      <c r="A2630" s="1" t="s">
        <v>9498</v>
      </c>
      <c r="B2630" s="1" t="s">
        <v>9224</v>
      </c>
      <c r="C2630" s="1" t="s">
        <v>113</v>
      </c>
    </row>
    <row r="2631" spans="1:3" x14ac:dyDescent="0.3">
      <c r="A2631" s="1" t="s">
        <v>9498</v>
      </c>
      <c r="B2631" s="1" t="s">
        <v>9235</v>
      </c>
      <c r="C2631" s="1" t="s">
        <v>9342</v>
      </c>
    </row>
    <row r="2632" spans="1:3" x14ac:dyDescent="0.3">
      <c r="A2632" s="1" t="s">
        <v>9498</v>
      </c>
      <c r="B2632" s="1" t="s">
        <v>8611</v>
      </c>
      <c r="C2632" s="1" t="s">
        <v>8797</v>
      </c>
    </row>
    <row r="2633" spans="1:3" x14ac:dyDescent="0.3">
      <c r="A2633" s="1" t="s">
        <v>9499</v>
      </c>
      <c r="B2633" s="1" t="s">
        <v>5966</v>
      </c>
      <c r="C2633" s="1" t="s">
        <v>87</v>
      </c>
    </row>
    <row r="2634" spans="1:3" x14ac:dyDescent="0.3">
      <c r="A2634" s="1" t="s">
        <v>9499</v>
      </c>
      <c r="B2634" s="1" t="s">
        <v>9221</v>
      </c>
      <c r="C2634" s="1" t="s">
        <v>9256</v>
      </c>
    </row>
    <row r="2635" spans="1:3" x14ac:dyDescent="0.3">
      <c r="A2635" s="1" t="s">
        <v>9499</v>
      </c>
      <c r="B2635" s="1" t="s">
        <v>9252</v>
      </c>
      <c r="C2635" s="1" t="s">
        <v>113</v>
      </c>
    </row>
    <row r="2636" spans="1:3" x14ac:dyDescent="0.3">
      <c r="A2636" s="1" t="s">
        <v>9499</v>
      </c>
      <c r="B2636" s="1" t="s">
        <v>9224</v>
      </c>
      <c r="C2636" s="1" t="s">
        <v>113</v>
      </c>
    </row>
    <row r="2637" spans="1:3" x14ac:dyDescent="0.3">
      <c r="A2637" s="1" t="s">
        <v>9499</v>
      </c>
      <c r="B2637" s="1" t="s">
        <v>9235</v>
      </c>
      <c r="C2637" s="1" t="s">
        <v>9355</v>
      </c>
    </row>
    <row r="2638" spans="1:3" x14ac:dyDescent="0.3">
      <c r="A2638" s="1" t="s">
        <v>9499</v>
      </c>
      <c r="B2638" s="1" t="s">
        <v>8611</v>
      </c>
      <c r="C2638" s="1" t="s">
        <v>8797</v>
      </c>
    </row>
    <row r="2639" spans="1:3" x14ac:dyDescent="0.3">
      <c r="A2639" s="1" t="s">
        <v>9500</v>
      </c>
      <c r="B2639" s="1" t="s">
        <v>5966</v>
      </c>
      <c r="C2639" s="1" t="s">
        <v>87</v>
      </c>
    </row>
    <row r="2640" spans="1:3" x14ac:dyDescent="0.3">
      <c r="A2640" s="1" t="s">
        <v>9500</v>
      </c>
      <c r="B2640" s="1" t="s">
        <v>9221</v>
      </c>
      <c r="C2640" s="1" t="s">
        <v>9255</v>
      </c>
    </row>
    <row r="2641" spans="1:3" x14ac:dyDescent="0.3">
      <c r="A2641" s="1" t="s">
        <v>9500</v>
      </c>
      <c r="B2641" s="1" t="s">
        <v>9252</v>
      </c>
      <c r="C2641" s="1" t="s">
        <v>113</v>
      </c>
    </row>
    <row r="2642" spans="1:3" x14ac:dyDescent="0.3">
      <c r="A2642" s="1" t="s">
        <v>9500</v>
      </c>
      <c r="B2642" s="1" t="s">
        <v>9224</v>
      </c>
      <c r="C2642" s="1" t="s">
        <v>113</v>
      </c>
    </row>
    <row r="2643" spans="1:3" x14ac:dyDescent="0.3">
      <c r="A2643" s="1" t="s">
        <v>9500</v>
      </c>
      <c r="B2643" s="1" t="s">
        <v>9232</v>
      </c>
      <c r="C2643" s="1" t="s">
        <v>123</v>
      </c>
    </row>
    <row r="2644" spans="1:3" x14ac:dyDescent="0.3">
      <c r="A2644" s="1" t="s">
        <v>9500</v>
      </c>
      <c r="B2644" s="1" t="s">
        <v>9233</v>
      </c>
      <c r="C2644" s="1" t="s">
        <v>45</v>
      </c>
    </row>
    <row r="2645" spans="1:3" x14ac:dyDescent="0.3">
      <c r="A2645" s="1" t="s">
        <v>9500</v>
      </c>
      <c r="B2645" s="1" t="s">
        <v>8611</v>
      </c>
      <c r="C2645" s="1" t="s">
        <v>8797</v>
      </c>
    </row>
    <row r="2646" spans="1:3" x14ac:dyDescent="0.3">
      <c r="A2646" s="1" t="s">
        <v>9501</v>
      </c>
      <c r="B2646" s="1" t="s">
        <v>9221</v>
      </c>
      <c r="C2646" s="1" t="s">
        <v>9251</v>
      </c>
    </row>
    <row r="2647" spans="1:3" x14ac:dyDescent="0.3">
      <c r="A2647" s="1" t="s">
        <v>9501</v>
      </c>
      <c r="B2647" s="1" t="s">
        <v>5966</v>
      </c>
      <c r="C2647" s="1" t="s">
        <v>92</v>
      </c>
    </row>
    <row r="2648" spans="1:3" x14ac:dyDescent="0.3">
      <c r="A2648" s="1" t="s">
        <v>9501</v>
      </c>
      <c r="B2648" s="1" t="s">
        <v>9252</v>
      </c>
      <c r="C2648" s="1" t="s">
        <v>793</v>
      </c>
    </row>
    <row r="2649" spans="1:3" x14ac:dyDescent="0.3">
      <c r="A2649" s="1" t="s">
        <v>9501</v>
      </c>
      <c r="B2649" s="1" t="s">
        <v>8611</v>
      </c>
      <c r="C2649" s="1" t="s">
        <v>9245</v>
      </c>
    </row>
    <row r="2650" spans="1:3" x14ac:dyDescent="0.3">
      <c r="A2650" s="1" t="s">
        <v>9502</v>
      </c>
      <c r="B2650" s="1" t="s">
        <v>9221</v>
      </c>
      <c r="C2650" s="1" t="s">
        <v>9251</v>
      </c>
    </row>
    <row r="2651" spans="1:3" x14ac:dyDescent="0.3">
      <c r="A2651" s="1" t="s">
        <v>9502</v>
      </c>
      <c r="B2651" s="1" t="s">
        <v>9252</v>
      </c>
      <c r="C2651" s="1" t="s">
        <v>1411</v>
      </c>
    </row>
    <row r="2652" spans="1:3" x14ac:dyDescent="0.3">
      <c r="A2652" s="1" t="s">
        <v>9502</v>
      </c>
      <c r="B2652" s="1" t="s">
        <v>9224</v>
      </c>
      <c r="C2652" s="1" t="s">
        <v>124</v>
      </c>
    </row>
    <row r="2653" spans="1:3" x14ac:dyDescent="0.3">
      <c r="A2653" s="1" t="s">
        <v>9502</v>
      </c>
      <c r="B2653" s="1" t="s">
        <v>9235</v>
      </c>
      <c r="C2653" s="1" t="s">
        <v>9254</v>
      </c>
    </row>
    <row r="2654" spans="1:3" x14ac:dyDescent="0.3">
      <c r="A2654" s="1" t="s">
        <v>9502</v>
      </c>
      <c r="B2654" s="1" t="s">
        <v>8611</v>
      </c>
      <c r="C2654" s="1" t="s">
        <v>8797</v>
      </c>
    </row>
    <row r="2655" spans="1:3" x14ac:dyDescent="0.3">
      <c r="A2655" s="1" t="s">
        <v>9502</v>
      </c>
      <c r="B2655" s="1" t="s">
        <v>9264</v>
      </c>
      <c r="C2655" s="1" t="s">
        <v>9503</v>
      </c>
    </row>
    <row r="2656" spans="1:3" x14ac:dyDescent="0.3">
      <c r="A2656" s="1" t="s">
        <v>9504</v>
      </c>
      <c r="B2656" s="1" t="s">
        <v>9221</v>
      </c>
      <c r="C2656" s="1" t="s">
        <v>9222</v>
      </c>
    </row>
    <row r="2657" spans="1:3" x14ac:dyDescent="0.3">
      <c r="A2657" s="1" t="s">
        <v>9504</v>
      </c>
      <c r="B2657" s="1" t="s">
        <v>9224</v>
      </c>
      <c r="C2657" s="1" t="s">
        <v>113</v>
      </c>
    </row>
    <row r="2658" spans="1:3" x14ac:dyDescent="0.3">
      <c r="A2658" s="1" t="s">
        <v>9504</v>
      </c>
      <c r="B2658" s="1" t="s">
        <v>9235</v>
      </c>
      <c r="C2658" s="1" t="s">
        <v>9254</v>
      </c>
    </row>
    <row r="2659" spans="1:3" x14ac:dyDescent="0.3">
      <c r="A2659" s="1" t="s">
        <v>9504</v>
      </c>
      <c r="B2659" s="1" t="s">
        <v>8611</v>
      </c>
      <c r="C2659" s="1" t="s">
        <v>8797</v>
      </c>
    </row>
    <row r="2660" spans="1:3" x14ac:dyDescent="0.3">
      <c r="A2660" s="1" t="s">
        <v>9504</v>
      </c>
      <c r="B2660" s="1" t="s">
        <v>9424</v>
      </c>
      <c r="C2660" s="1" t="s">
        <v>71</v>
      </c>
    </row>
    <row r="2661" spans="1:3" x14ac:dyDescent="0.3">
      <c r="A2661" s="1" t="s">
        <v>6139</v>
      </c>
      <c r="B2661" s="1" t="s">
        <v>9221</v>
      </c>
      <c r="C2661" s="1" t="s">
        <v>9251</v>
      </c>
    </row>
    <row r="2662" spans="1:3" x14ac:dyDescent="0.3">
      <c r="A2662" s="1" t="s">
        <v>6139</v>
      </c>
      <c r="B2662" s="1" t="s">
        <v>9252</v>
      </c>
      <c r="C2662" s="1" t="s">
        <v>1411</v>
      </c>
    </row>
    <row r="2663" spans="1:3" x14ac:dyDescent="0.3">
      <c r="A2663" s="1" t="s">
        <v>6139</v>
      </c>
      <c r="B2663" s="1" t="s">
        <v>8611</v>
      </c>
      <c r="C2663" s="1" t="s">
        <v>9245</v>
      </c>
    </row>
    <row r="2664" spans="1:3" x14ac:dyDescent="0.3">
      <c r="A2664" s="1" t="s">
        <v>9505</v>
      </c>
      <c r="B2664" s="1" t="s">
        <v>9221</v>
      </c>
      <c r="C2664" s="1" t="s">
        <v>9222</v>
      </c>
    </row>
    <row r="2665" spans="1:3" x14ac:dyDescent="0.3">
      <c r="A2665" s="1" t="s">
        <v>9505</v>
      </c>
      <c r="B2665" s="1" t="s">
        <v>8611</v>
      </c>
      <c r="C2665" s="1" t="s">
        <v>8797</v>
      </c>
    </row>
    <row r="2666" spans="1:3" x14ac:dyDescent="0.3">
      <c r="A2666" s="1" t="s">
        <v>6093</v>
      </c>
      <c r="B2666" s="1" t="s">
        <v>9221</v>
      </c>
      <c r="C2666" s="1" t="s">
        <v>9222</v>
      </c>
    </row>
    <row r="2667" spans="1:3" x14ac:dyDescent="0.3">
      <c r="A2667" s="1" t="s">
        <v>6093</v>
      </c>
      <c r="B2667" s="1" t="s">
        <v>1619</v>
      </c>
      <c r="C2667" s="1" t="s">
        <v>132</v>
      </c>
    </row>
    <row r="2668" spans="1:3" x14ac:dyDescent="0.3">
      <c r="A2668" s="1" t="s">
        <v>6093</v>
      </c>
      <c r="B2668" s="1" t="s">
        <v>9272</v>
      </c>
      <c r="C2668" s="1" t="s">
        <v>773</v>
      </c>
    </row>
    <row r="2669" spans="1:3" x14ac:dyDescent="0.3">
      <c r="A2669" s="1" t="s">
        <v>6093</v>
      </c>
      <c r="B2669" s="1" t="s">
        <v>8611</v>
      </c>
      <c r="C2669" s="1" t="s">
        <v>9245</v>
      </c>
    </row>
    <row r="2670" spans="1:3" x14ac:dyDescent="0.3">
      <c r="A2670" s="1" t="s">
        <v>9506</v>
      </c>
      <c r="B2670" s="1" t="s">
        <v>9221</v>
      </c>
      <c r="C2670" s="1" t="s">
        <v>9222</v>
      </c>
    </row>
    <row r="2671" spans="1:3" x14ac:dyDescent="0.3">
      <c r="A2671" s="1" t="s">
        <v>9506</v>
      </c>
      <c r="B2671" s="1" t="s">
        <v>5966</v>
      </c>
      <c r="C2671" s="1" t="s">
        <v>87</v>
      </c>
    </row>
    <row r="2672" spans="1:3" x14ac:dyDescent="0.3">
      <c r="A2672" s="1" t="s">
        <v>9506</v>
      </c>
      <c r="B2672" s="1" t="s">
        <v>9224</v>
      </c>
      <c r="C2672" s="1" t="s">
        <v>113</v>
      </c>
    </row>
    <row r="2673" spans="1:3" x14ac:dyDescent="0.3">
      <c r="A2673" s="1" t="s">
        <v>9506</v>
      </c>
      <c r="B2673" s="1" t="s">
        <v>1619</v>
      </c>
      <c r="C2673" s="1" t="s">
        <v>405</v>
      </c>
    </row>
    <row r="2674" spans="1:3" x14ac:dyDescent="0.3">
      <c r="A2674" s="1" t="s">
        <v>9506</v>
      </c>
      <c r="B2674" s="1" t="s">
        <v>9272</v>
      </c>
      <c r="C2674" s="1" t="s">
        <v>773</v>
      </c>
    </row>
    <row r="2675" spans="1:3" x14ac:dyDescent="0.3">
      <c r="A2675" s="1" t="s">
        <v>9506</v>
      </c>
      <c r="B2675" s="1" t="s">
        <v>9235</v>
      </c>
      <c r="C2675" s="1" t="s">
        <v>9342</v>
      </c>
    </row>
    <row r="2676" spans="1:3" x14ac:dyDescent="0.3">
      <c r="A2676" s="1" t="s">
        <v>9506</v>
      </c>
      <c r="B2676" s="1" t="s">
        <v>8611</v>
      </c>
      <c r="C2676" s="1" t="s">
        <v>9245</v>
      </c>
    </row>
    <row r="2677" spans="1:3" x14ac:dyDescent="0.3">
      <c r="A2677" s="1" t="s">
        <v>9506</v>
      </c>
      <c r="B2677" s="1" t="s">
        <v>9264</v>
      </c>
      <c r="C2677" s="1" t="s">
        <v>9507</v>
      </c>
    </row>
    <row r="2678" spans="1:3" x14ac:dyDescent="0.3">
      <c r="A2678" s="1" t="s">
        <v>9508</v>
      </c>
      <c r="B2678" s="1" t="s">
        <v>9221</v>
      </c>
      <c r="C2678" s="1" t="s">
        <v>9222</v>
      </c>
    </row>
    <row r="2679" spans="1:3" x14ac:dyDescent="0.3">
      <c r="A2679" s="1" t="s">
        <v>9508</v>
      </c>
      <c r="B2679" s="1" t="s">
        <v>5966</v>
      </c>
      <c r="C2679" s="1" t="s">
        <v>9223</v>
      </c>
    </row>
    <row r="2680" spans="1:3" x14ac:dyDescent="0.3">
      <c r="A2680" s="1" t="s">
        <v>9508</v>
      </c>
      <c r="B2680" s="1" t="s">
        <v>9224</v>
      </c>
      <c r="C2680" s="1" t="s">
        <v>28</v>
      </c>
    </row>
    <row r="2681" spans="1:3" x14ac:dyDescent="0.3">
      <c r="A2681" s="1" t="s">
        <v>9508</v>
      </c>
      <c r="B2681" s="1" t="s">
        <v>8611</v>
      </c>
      <c r="C2681" s="1" t="s">
        <v>9509</v>
      </c>
    </row>
    <row r="2682" spans="1:3" x14ac:dyDescent="0.3">
      <c r="A2682" s="1" t="s">
        <v>9508</v>
      </c>
      <c r="B2682" s="1" t="s">
        <v>9264</v>
      </c>
      <c r="C2682" s="1" t="s">
        <v>9510</v>
      </c>
    </row>
    <row r="2683" spans="1:3" x14ac:dyDescent="0.3">
      <c r="A2683" s="1" t="s">
        <v>9511</v>
      </c>
      <c r="B2683" s="1" t="s">
        <v>9221</v>
      </c>
      <c r="C2683" s="1" t="s">
        <v>9222</v>
      </c>
    </row>
    <row r="2684" spans="1:3" x14ac:dyDescent="0.3">
      <c r="A2684" s="1" t="s">
        <v>9511</v>
      </c>
      <c r="B2684" s="1" t="s">
        <v>5966</v>
      </c>
      <c r="C2684" s="1" t="s">
        <v>87</v>
      </c>
    </row>
    <row r="2685" spans="1:3" x14ac:dyDescent="0.3">
      <c r="A2685" s="1" t="s">
        <v>9511</v>
      </c>
      <c r="B2685" s="1" t="s">
        <v>9224</v>
      </c>
      <c r="C2685" s="1" t="s">
        <v>113</v>
      </c>
    </row>
    <row r="2686" spans="1:3" x14ac:dyDescent="0.3">
      <c r="A2686" s="1" t="s">
        <v>9511</v>
      </c>
      <c r="B2686" s="1" t="s">
        <v>9235</v>
      </c>
      <c r="C2686" s="1" t="s">
        <v>9512</v>
      </c>
    </row>
    <row r="2687" spans="1:3" x14ac:dyDescent="0.3">
      <c r="A2687" s="1" t="s">
        <v>3658</v>
      </c>
      <c r="B2687" s="1" t="s">
        <v>9221</v>
      </c>
      <c r="C2687" s="1" t="s">
        <v>9222</v>
      </c>
    </row>
    <row r="2688" spans="1:3" x14ac:dyDescent="0.3">
      <c r="A2688" s="1" t="s">
        <v>3658</v>
      </c>
      <c r="B2688" s="1" t="s">
        <v>9224</v>
      </c>
      <c r="C2688" s="1" t="s">
        <v>113</v>
      </c>
    </row>
    <row r="2689" spans="1:3" x14ac:dyDescent="0.3">
      <c r="A2689" s="1" t="s">
        <v>3658</v>
      </c>
      <c r="B2689" s="1" t="s">
        <v>8611</v>
      </c>
      <c r="C2689" s="1" t="s">
        <v>8797</v>
      </c>
    </row>
    <row r="2690" spans="1:3" x14ac:dyDescent="0.3">
      <c r="A2690" s="1" t="s">
        <v>3661</v>
      </c>
      <c r="B2690" s="1" t="s">
        <v>5966</v>
      </c>
      <c r="C2690" s="1" t="s">
        <v>87</v>
      </c>
    </row>
    <row r="2691" spans="1:3" x14ac:dyDescent="0.3">
      <c r="A2691" s="1" t="s">
        <v>3661</v>
      </c>
      <c r="B2691" s="1" t="s">
        <v>9221</v>
      </c>
      <c r="C2691" s="1" t="s">
        <v>9251</v>
      </c>
    </row>
    <row r="2692" spans="1:3" x14ac:dyDescent="0.3">
      <c r="A2692" s="1" t="s">
        <v>3661</v>
      </c>
      <c r="B2692" s="1" t="s">
        <v>9252</v>
      </c>
      <c r="C2692" s="1" t="s">
        <v>48</v>
      </c>
    </row>
    <row r="2693" spans="1:3" x14ac:dyDescent="0.3">
      <c r="A2693" s="1" t="s">
        <v>3661</v>
      </c>
      <c r="B2693" s="1" t="s">
        <v>9224</v>
      </c>
      <c r="C2693" s="1" t="s">
        <v>413</v>
      </c>
    </row>
    <row r="2694" spans="1:3" x14ac:dyDescent="0.3">
      <c r="A2694" s="1" t="s">
        <v>3661</v>
      </c>
      <c r="B2694" s="1" t="s">
        <v>8611</v>
      </c>
      <c r="C2694" s="1" t="s">
        <v>9245</v>
      </c>
    </row>
    <row r="2695" spans="1:3" x14ac:dyDescent="0.3">
      <c r="A2695" s="1" t="s">
        <v>3665</v>
      </c>
      <c r="B2695" s="1" t="s">
        <v>5966</v>
      </c>
      <c r="C2695" s="1" t="s">
        <v>92</v>
      </c>
    </row>
    <row r="2696" spans="1:3" x14ac:dyDescent="0.3">
      <c r="A2696" s="1" t="s">
        <v>3665</v>
      </c>
      <c r="B2696" s="1" t="s">
        <v>9221</v>
      </c>
      <c r="C2696" s="1" t="s">
        <v>9247</v>
      </c>
    </row>
    <row r="2697" spans="1:3" x14ac:dyDescent="0.3">
      <c r="A2697" s="1" t="s">
        <v>3665</v>
      </c>
      <c r="B2697" s="1" t="s">
        <v>9224</v>
      </c>
      <c r="C2697" s="1" t="s">
        <v>333</v>
      </c>
    </row>
    <row r="2698" spans="1:3" x14ac:dyDescent="0.3">
      <c r="A2698" s="1" t="s">
        <v>3665</v>
      </c>
      <c r="B2698" s="1" t="s">
        <v>8611</v>
      </c>
      <c r="C2698" s="1" t="s">
        <v>8797</v>
      </c>
    </row>
    <row r="2699" spans="1:3" x14ac:dyDescent="0.3">
      <c r="A2699" s="1" t="s">
        <v>3666</v>
      </c>
      <c r="B2699" s="1" t="s">
        <v>5966</v>
      </c>
      <c r="C2699" s="1" t="s">
        <v>92</v>
      </c>
    </row>
    <row r="2700" spans="1:3" x14ac:dyDescent="0.3">
      <c r="A2700" s="1" t="s">
        <v>3666</v>
      </c>
      <c r="B2700" s="1" t="s">
        <v>9221</v>
      </c>
      <c r="C2700" s="1" t="s">
        <v>9251</v>
      </c>
    </row>
    <row r="2701" spans="1:3" x14ac:dyDescent="0.3">
      <c r="A2701" s="1" t="s">
        <v>3666</v>
      </c>
      <c r="B2701" s="1" t="s">
        <v>9252</v>
      </c>
      <c r="C2701" s="1" t="s">
        <v>77</v>
      </c>
    </row>
    <row r="2702" spans="1:3" x14ac:dyDescent="0.3">
      <c r="A2702" s="1" t="s">
        <v>3666</v>
      </c>
      <c r="B2702" s="1" t="s">
        <v>8611</v>
      </c>
      <c r="C2702" s="1" t="s">
        <v>9245</v>
      </c>
    </row>
    <row r="2703" spans="1:3" x14ac:dyDescent="0.3">
      <c r="A2703" s="1" t="s">
        <v>9513</v>
      </c>
      <c r="B2703" s="1" t="s">
        <v>9221</v>
      </c>
      <c r="C2703" s="1" t="s">
        <v>9222</v>
      </c>
    </row>
    <row r="2704" spans="1:3" x14ac:dyDescent="0.3">
      <c r="A2704" s="1" t="s">
        <v>9513</v>
      </c>
      <c r="B2704" s="1" t="s">
        <v>9224</v>
      </c>
      <c r="C2704" s="1" t="s">
        <v>113</v>
      </c>
    </row>
    <row r="2705" spans="1:3" x14ac:dyDescent="0.3">
      <c r="A2705" s="1" t="s">
        <v>9513</v>
      </c>
      <c r="B2705" s="1" t="s">
        <v>8611</v>
      </c>
      <c r="C2705" s="1" t="s">
        <v>8797</v>
      </c>
    </row>
    <row r="2706" spans="1:3" x14ac:dyDescent="0.3">
      <c r="A2706" s="1" t="s">
        <v>3675</v>
      </c>
      <c r="B2706" s="1" t="s">
        <v>5966</v>
      </c>
      <c r="C2706" s="1" t="s">
        <v>87</v>
      </c>
    </row>
    <row r="2707" spans="1:3" x14ac:dyDescent="0.3">
      <c r="A2707" s="1" t="s">
        <v>3675</v>
      </c>
      <c r="B2707" s="1" t="s">
        <v>9221</v>
      </c>
      <c r="C2707" s="1" t="s">
        <v>9251</v>
      </c>
    </row>
    <row r="2708" spans="1:3" x14ac:dyDescent="0.3">
      <c r="A2708" s="1" t="s">
        <v>3675</v>
      </c>
      <c r="B2708" s="1" t="s">
        <v>9252</v>
      </c>
      <c r="C2708" s="1" t="s">
        <v>389</v>
      </c>
    </row>
    <row r="2709" spans="1:3" x14ac:dyDescent="0.3">
      <c r="A2709" s="1" t="s">
        <v>3675</v>
      </c>
      <c r="B2709" s="1" t="s">
        <v>9224</v>
      </c>
      <c r="C2709" s="1" t="s">
        <v>793</v>
      </c>
    </row>
    <row r="2710" spans="1:3" x14ac:dyDescent="0.3">
      <c r="A2710" s="1" t="s">
        <v>3675</v>
      </c>
      <c r="B2710" s="1" t="s">
        <v>8611</v>
      </c>
      <c r="C2710" s="1" t="s">
        <v>8797</v>
      </c>
    </row>
    <row r="2711" spans="1:3" x14ac:dyDescent="0.3">
      <c r="A2711" s="1" t="s">
        <v>9514</v>
      </c>
      <c r="B2711" s="1" t="s">
        <v>5966</v>
      </c>
      <c r="C2711" s="1" t="s">
        <v>87</v>
      </c>
    </row>
    <row r="2712" spans="1:3" x14ac:dyDescent="0.3">
      <c r="A2712" s="1" t="s">
        <v>9514</v>
      </c>
      <c r="B2712" s="1" t="s">
        <v>9221</v>
      </c>
      <c r="C2712" s="1" t="s">
        <v>9251</v>
      </c>
    </row>
    <row r="2713" spans="1:3" x14ac:dyDescent="0.3">
      <c r="A2713" s="1" t="s">
        <v>9514</v>
      </c>
      <c r="B2713" s="1" t="s">
        <v>9252</v>
      </c>
      <c r="C2713" s="1" t="s">
        <v>389</v>
      </c>
    </row>
    <row r="2714" spans="1:3" x14ac:dyDescent="0.3">
      <c r="A2714" s="1" t="s">
        <v>9514</v>
      </c>
      <c r="B2714" s="1" t="s">
        <v>9224</v>
      </c>
      <c r="C2714" s="1" t="s">
        <v>126</v>
      </c>
    </row>
    <row r="2715" spans="1:3" x14ac:dyDescent="0.3">
      <c r="A2715" s="1" t="s">
        <v>9514</v>
      </c>
      <c r="B2715" s="1" t="s">
        <v>9232</v>
      </c>
      <c r="C2715" s="1" t="s">
        <v>114</v>
      </c>
    </row>
    <row r="2716" spans="1:3" x14ac:dyDescent="0.3">
      <c r="A2716" s="1" t="s">
        <v>9514</v>
      </c>
      <c r="B2716" s="1" t="s">
        <v>9233</v>
      </c>
      <c r="C2716" s="1" t="s">
        <v>45</v>
      </c>
    </row>
    <row r="2717" spans="1:3" x14ac:dyDescent="0.3">
      <c r="A2717" s="1" t="s">
        <v>9514</v>
      </c>
      <c r="B2717" s="1" t="s">
        <v>8611</v>
      </c>
      <c r="C2717" s="1" t="s">
        <v>8797</v>
      </c>
    </row>
    <row r="2718" spans="1:3" x14ac:dyDescent="0.3">
      <c r="A2718" s="1" t="s">
        <v>9515</v>
      </c>
      <c r="B2718" s="1" t="s">
        <v>5966</v>
      </c>
      <c r="C2718" s="1" t="s">
        <v>92</v>
      </c>
    </row>
    <row r="2719" spans="1:3" x14ac:dyDescent="0.3">
      <c r="A2719" s="1" t="s">
        <v>9515</v>
      </c>
      <c r="B2719" s="1" t="s">
        <v>9221</v>
      </c>
      <c r="C2719" s="1" t="s">
        <v>9251</v>
      </c>
    </row>
    <row r="2720" spans="1:3" x14ac:dyDescent="0.3">
      <c r="A2720" s="1" t="s">
        <v>9515</v>
      </c>
      <c r="B2720" s="1" t="s">
        <v>9252</v>
      </c>
      <c r="C2720" s="1" t="s">
        <v>1061</v>
      </c>
    </row>
    <row r="2721" spans="1:3" x14ac:dyDescent="0.3">
      <c r="A2721" s="1" t="s">
        <v>9515</v>
      </c>
      <c r="B2721" s="1" t="s">
        <v>9224</v>
      </c>
      <c r="C2721" s="1" t="s">
        <v>49</v>
      </c>
    </row>
    <row r="2722" spans="1:3" x14ac:dyDescent="0.3">
      <c r="A2722" s="1" t="s">
        <v>9515</v>
      </c>
      <c r="B2722" s="1" t="s">
        <v>8611</v>
      </c>
      <c r="C2722" s="1" t="s">
        <v>9245</v>
      </c>
    </row>
    <row r="2723" spans="1:3" x14ac:dyDescent="0.3">
      <c r="A2723" s="1" t="s">
        <v>3685</v>
      </c>
      <c r="B2723" s="1" t="s">
        <v>9221</v>
      </c>
      <c r="C2723" s="1" t="s">
        <v>9222</v>
      </c>
    </row>
    <row r="2724" spans="1:3" x14ac:dyDescent="0.3">
      <c r="A2724" s="1" t="s">
        <v>3685</v>
      </c>
      <c r="B2724" s="1" t="s">
        <v>9224</v>
      </c>
      <c r="C2724" s="1" t="s">
        <v>50</v>
      </c>
    </row>
    <row r="2725" spans="1:3" x14ac:dyDescent="0.3">
      <c r="A2725" s="1" t="s">
        <v>3685</v>
      </c>
      <c r="B2725" s="1" t="s">
        <v>9235</v>
      </c>
      <c r="C2725" s="1" t="s">
        <v>8026</v>
      </c>
    </row>
    <row r="2726" spans="1:3" x14ac:dyDescent="0.3">
      <c r="A2726" s="1" t="s">
        <v>3685</v>
      </c>
      <c r="B2726" s="1" t="s">
        <v>8611</v>
      </c>
      <c r="C2726" s="1" t="s">
        <v>1073</v>
      </c>
    </row>
    <row r="2727" spans="1:3" x14ac:dyDescent="0.3">
      <c r="A2727" s="1" t="s">
        <v>3686</v>
      </c>
      <c r="B2727" s="1" t="s">
        <v>9221</v>
      </c>
      <c r="C2727" s="1" t="s">
        <v>9222</v>
      </c>
    </row>
    <row r="2728" spans="1:3" x14ac:dyDescent="0.3">
      <c r="A2728" s="1" t="s">
        <v>3686</v>
      </c>
      <c r="B2728" s="1" t="s">
        <v>9224</v>
      </c>
      <c r="C2728" s="1" t="s">
        <v>389</v>
      </c>
    </row>
    <row r="2729" spans="1:3" x14ac:dyDescent="0.3">
      <c r="A2729" s="1" t="s">
        <v>3686</v>
      </c>
      <c r="B2729" s="1" t="s">
        <v>9235</v>
      </c>
      <c r="C2729" s="1" t="s">
        <v>8026</v>
      </c>
    </row>
    <row r="2730" spans="1:3" x14ac:dyDescent="0.3">
      <c r="A2730" s="1" t="s">
        <v>3686</v>
      </c>
      <c r="B2730" s="1" t="s">
        <v>8611</v>
      </c>
      <c r="C2730" s="1" t="s">
        <v>1073</v>
      </c>
    </row>
    <row r="2731" spans="1:3" x14ac:dyDescent="0.3">
      <c r="A2731" s="1" t="s">
        <v>3689</v>
      </c>
      <c r="B2731" s="1" t="s">
        <v>5966</v>
      </c>
      <c r="C2731" s="1" t="s">
        <v>87</v>
      </c>
    </row>
    <row r="2732" spans="1:3" x14ac:dyDescent="0.3">
      <c r="A2732" s="1" t="s">
        <v>3689</v>
      </c>
      <c r="B2732" s="1" t="s">
        <v>9221</v>
      </c>
      <c r="C2732" s="1" t="s">
        <v>9251</v>
      </c>
    </row>
    <row r="2733" spans="1:3" x14ac:dyDescent="0.3">
      <c r="A2733" s="1" t="s">
        <v>3689</v>
      </c>
      <c r="B2733" s="1" t="s">
        <v>9250</v>
      </c>
      <c r="C2733" s="1" t="s">
        <v>46</v>
      </c>
    </row>
    <row r="2734" spans="1:3" x14ac:dyDescent="0.3">
      <c r="A2734" s="1" t="s">
        <v>3689</v>
      </c>
      <c r="B2734" s="1" t="s">
        <v>9241</v>
      </c>
      <c r="C2734" s="1" t="s">
        <v>46</v>
      </c>
    </row>
    <row r="2735" spans="1:3" x14ac:dyDescent="0.3">
      <c r="A2735" s="1" t="s">
        <v>3689</v>
      </c>
      <c r="B2735" s="1" t="s">
        <v>9249</v>
      </c>
      <c r="C2735" s="1" t="s">
        <v>9412</v>
      </c>
    </row>
    <row r="2736" spans="1:3" x14ac:dyDescent="0.3">
      <c r="A2736" s="1" t="s">
        <v>3689</v>
      </c>
      <c r="B2736" s="1" t="s">
        <v>9252</v>
      </c>
      <c r="C2736" s="1" t="s">
        <v>333</v>
      </c>
    </row>
    <row r="2737" spans="1:3" x14ac:dyDescent="0.3">
      <c r="A2737" s="1" t="s">
        <v>3689</v>
      </c>
      <c r="B2737" s="1" t="s">
        <v>9224</v>
      </c>
      <c r="C2737" s="1" t="s">
        <v>411</v>
      </c>
    </row>
    <row r="2738" spans="1:3" x14ac:dyDescent="0.3">
      <c r="A2738" s="1" t="s">
        <v>3689</v>
      </c>
      <c r="B2738" s="1" t="s">
        <v>117</v>
      </c>
      <c r="C2738" s="1" t="s">
        <v>1319</v>
      </c>
    </row>
    <row r="2739" spans="1:3" x14ac:dyDescent="0.3">
      <c r="A2739" s="1" t="s">
        <v>3689</v>
      </c>
      <c r="B2739" s="1" t="s">
        <v>118</v>
      </c>
      <c r="C2739" s="1" t="s">
        <v>52</v>
      </c>
    </row>
    <row r="2740" spans="1:3" x14ac:dyDescent="0.3">
      <c r="A2740" s="1" t="s">
        <v>3689</v>
      </c>
      <c r="B2740" s="1" t="s">
        <v>9235</v>
      </c>
      <c r="C2740" s="1" t="s">
        <v>5339</v>
      </c>
    </row>
    <row r="2741" spans="1:3" x14ac:dyDescent="0.3">
      <c r="A2741" s="1" t="s">
        <v>3689</v>
      </c>
      <c r="B2741" s="1" t="s">
        <v>8611</v>
      </c>
      <c r="C2741" s="1" t="s">
        <v>4174</v>
      </c>
    </row>
    <row r="2742" spans="1:3" x14ac:dyDescent="0.3">
      <c r="A2742" s="1" t="s">
        <v>3695</v>
      </c>
      <c r="B2742" s="1" t="s">
        <v>5966</v>
      </c>
      <c r="C2742" s="1" t="s">
        <v>92</v>
      </c>
    </row>
    <row r="2743" spans="1:3" x14ac:dyDescent="0.3">
      <c r="A2743" s="1" t="s">
        <v>3695</v>
      </c>
      <c r="B2743" s="1" t="s">
        <v>9221</v>
      </c>
      <c r="C2743" s="1" t="s">
        <v>9255</v>
      </c>
    </row>
    <row r="2744" spans="1:3" x14ac:dyDescent="0.3">
      <c r="A2744" s="1" t="s">
        <v>3695</v>
      </c>
      <c r="B2744" s="1" t="s">
        <v>9224</v>
      </c>
      <c r="C2744" s="1" t="s">
        <v>43</v>
      </c>
    </row>
    <row r="2745" spans="1:3" x14ac:dyDescent="0.3">
      <c r="A2745" s="1" t="s">
        <v>3695</v>
      </c>
      <c r="B2745" s="1" t="s">
        <v>9232</v>
      </c>
      <c r="C2745" s="1" t="s">
        <v>78</v>
      </c>
    </row>
    <row r="2746" spans="1:3" x14ac:dyDescent="0.3">
      <c r="A2746" s="1" t="s">
        <v>3695</v>
      </c>
      <c r="B2746" s="1" t="s">
        <v>9233</v>
      </c>
      <c r="C2746" s="1" t="s">
        <v>45</v>
      </c>
    </row>
    <row r="2747" spans="1:3" x14ac:dyDescent="0.3">
      <c r="A2747" s="1" t="s">
        <v>3695</v>
      </c>
      <c r="B2747" s="1" t="s">
        <v>9235</v>
      </c>
      <c r="C2747" s="1" t="s">
        <v>8026</v>
      </c>
    </row>
    <row r="2748" spans="1:3" x14ac:dyDescent="0.3">
      <c r="A2748" s="1" t="s">
        <v>3695</v>
      </c>
      <c r="B2748" s="1" t="s">
        <v>8611</v>
      </c>
      <c r="C2748" s="1" t="s">
        <v>1073</v>
      </c>
    </row>
    <row r="2749" spans="1:3" x14ac:dyDescent="0.3">
      <c r="A2749" s="1" t="s">
        <v>3696</v>
      </c>
      <c r="B2749" s="1" t="s">
        <v>5966</v>
      </c>
      <c r="C2749" s="1" t="s">
        <v>92</v>
      </c>
    </row>
    <row r="2750" spans="1:3" x14ac:dyDescent="0.3">
      <c r="A2750" s="1" t="s">
        <v>3696</v>
      </c>
      <c r="B2750" s="1" t="s">
        <v>9221</v>
      </c>
      <c r="C2750" s="1" t="s">
        <v>9251</v>
      </c>
    </row>
    <row r="2751" spans="1:3" x14ac:dyDescent="0.3">
      <c r="A2751" s="1" t="s">
        <v>3696</v>
      </c>
      <c r="B2751" s="1" t="s">
        <v>9252</v>
      </c>
      <c r="C2751" s="1" t="s">
        <v>124</v>
      </c>
    </row>
    <row r="2752" spans="1:3" x14ac:dyDescent="0.3">
      <c r="A2752" s="1" t="s">
        <v>3696</v>
      </c>
      <c r="B2752" s="1" t="s">
        <v>9224</v>
      </c>
      <c r="C2752" s="1" t="s">
        <v>793</v>
      </c>
    </row>
    <row r="2753" spans="1:3" x14ac:dyDescent="0.3">
      <c r="A2753" s="1" t="s">
        <v>3696</v>
      </c>
      <c r="B2753" s="1" t="s">
        <v>9235</v>
      </c>
      <c r="C2753" s="1" t="s">
        <v>5339</v>
      </c>
    </row>
    <row r="2754" spans="1:3" x14ac:dyDescent="0.3">
      <c r="A2754" s="1" t="s">
        <v>3696</v>
      </c>
      <c r="B2754" s="1" t="s">
        <v>8611</v>
      </c>
      <c r="C2754" s="1" t="s">
        <v>4174</v>
      </c>
    </row>
    <row r="2755" spans="1:3" x14ac:dyDescent="0.3">
      <c r="A2755" s="1" t="s">
        <v>4111</v>
      </c>
      <c r="B2755" s="1" t="s">
        <v>9221</v>
      </c>
      <c r="C2755" s="1" t="s">
        <v>9222</v>
      </c>
    </row>
    <row r="2756" spans="1:3" x14ac:dyDescent="0.3">
      <c r="A2756" s="1" t="s">
        <v>4111</v>
      </c>
      <c r="B2756" s="1" t="s">
        <v>9224</v>
      </c>
      <c r="C2756" s="1" t="s">
        <v>50</v>
      </c>
    </row>
    <row r="2757" spans="1:3" x14ac:dyDescent="0.3">
      <c r="A2757" s="1" t="s">
        <v>4111</v>
      </c>
      <c r="B2757" s="1" t="s">
        <v>9250</v>
      </c>
      <c r="C2757" s="1" t="s">
        <v>437</v>
      </c>
    </row>
    <row r="2758" spans="1:3" x14ac:dyDescent="0.3">
      <c r="A2758" s="1" t="s">
        <v>4111</v>
      </c>
      <c r="B2758" s="1" t="s">
        <v>9241</v>
      </c>
      <c r="C2758" s="1" t="s">
        <v>437</v>
      </c>
    </row>
    <row r="2759" spans="1:3" x14ac:dyDescent="0.3">
      <c r="A2759" s="1" t="s">
        <v>4111</v>
      </c>
      <c r="B2759" s="1" t="s">
        <v>8611</v>
      </c>
      <c r="C2759" s="1" t="s">
        <v>1073</v>
      </c>
    </row>
    <row r="2760" spans="1:3" x14ac:dyDescent="0.3">
      <c r="A2760" s="1" t="s">
        <v>4112</v>
      </c>
      <c r="B2760" s="1" t="s">
        <v>5966</v>
      </c>
      <c r="C2760" s="1" t="s">
        <v>87</v>
      </c>
    </row>
    <row r="2761" spans="1:3" x14ac:dyDescent="0.3">
      <c r="A2761" s="1" t="s">
        <v>4112</v>
      </c>
      <c r="B2761" s="1" t="s">
        <v>9221</v>
      </c>
      <c r="C2761" s="1" t="s">
        <v>9247</v>
      </c>
    </row>
    <row r="2762" spans="1:3" x14ac:dyDescent="0.3">
      <c r="A2762" s="1" t="s">
        <v>4112</v>
      </c>
      <c r="B2762" s="1" t="s">
        <v>9224</v>
      </c>
      <c r="C2762" s="1" t="s">
        <v>120</v>
      </c>
    </row>
    <row r="2763" spans="1:3" x14ac:dyDescent="0.3">
      <c r="A2763" s="1" t="s">
        <v>4112</v>
      </c>
      <c r="B2763" s="1" t="s">
        <v>8611</v>
      </c>
      <c r="C2763" s="1" t="s">
        <v>1073</v>
      </c>
    </row>
    <row r="2764" spans="1:3" x14ac:dyDescent="0.3">
      <c r="A2764" s="1" t="s">
        <v>4113</v>
      </c>
      <c r="B2764" s="1" t="s">
        <v>5966</v>
      </c>
      <c r="C2764" s="1" t="s">
        <v>87</v>
      </c>
    </row>
    <row r="2765" spans="1:3" x14ac:dyDescent="0.3">
      <c r="A2765" s="1" t="s">
        <v>4113</v>
      </c>
      <c r="B2765" s="1" t="s">
        <v>9221</v>
      </c>
      <c r="C2765" s="1" t="s">
        <v>9247</v>
      </c>
    </row>
    <row r="2766" spans="1:3" x14ac:dyDescent="0.3">
      <c r="A2766" s="1" t="s">
        <v>4113</v>
      </c>
      <c r="B2766" s="1" t="s">
        <v>9224</v>
      </c>
      <c r="C2766" s="1" t="s">
        <v>49</v>
      </c>
    </row>
    <row r="2767" spans="1:3" x14ac:dyDescent="0.3">
      <c r="A2767" s="1" t="s">
        <v>4113</v>
      </c>
      <c r="B2767" s="1" t="s">
        <v>9250</v>
      </c>
      <c r="C2767" s="1" t="s">
        <v>45</v>
      </c>
    </row>
    <row r="2768" spans="1:3" x14ac:dyDescent="0.3">
      <c r="A2768" s="1" t="s">
        <v>4113</v>
      </c>
      <c r="B2768" s="1" t="s">
        <v>9241</v>
      </c>
      <c r="C2768" s="1" t="s">
        <v>46</v>
      </c>
    </row>
    <row r="2769" spans="1:3" x14ac:dyDescent="0.3">
      <c r="A2769" s="1" t="s">
        <v>4113</v>
      </c>
      <c r="B2769" s="1" t="s">
        <v>8611</v>
      </c>
      <c r="C2769" s="1" t="s">
        <v>4174</v>
      </c>
    </row>
    <row r="2770" spans="1:3" x14ac:dyDescent="0.3">
      <c r="A2770" s="1" t="s">
        <v>4115</v>
      </c>
      <c r="B2770" s="1" t="s">
        <v>5966</v>
      </c>
      <c r="C2770" s="1" t="s">
        <v>92</v>
      </c>
    </row>
    <row r="2771" spans="1:3" x14ac:dyDescent="0.3">
      <c r="A2771" s="1" t="s">
        <v>4115</v>
      </c>
      <c r="B2771" s="1" t="s">
        <v>9221</v>
      </c>
      <c r="C2771" s="1" t="s">
        <v>9251</v>
      </c>
    </row>
    <row r="2772" spans="1:3" x14ac:dyDescent="0.3">
      <c r="A2772" s="1" t="s">
        <v>4115</v>
      </c>
      <c r="B2772" s="1" t="s">
        <v>9252</v>
      </c>
      <c r="C2772" s="1" t="s">
        <v>1411</v>
      </c>
    </row>
    <row r="2773" spans="1:3" x14ac:dyDescent="0.3">
      <c r="A2773" s="1" t="s">
        <v>4115</v>
      </c>
      <c r="B2773" s="1" t="s">
        <v>9224</v>
      </c>
      <c r="C2773" s="1" t="s">
        <v>413</v>
      </c>
    </row>
    <row r="2774" spans="1:3" x14ac:dyDescent="0.3">
      <c r="A2774" s="1" t="s">
        <v>4115</v>
      </c>
      <c r="B2774" s="1" t="s">
        <v>9235</v>
      </c>
      <c r="C2774" s="1" t="s">
        <v>9254</v>
      </c>
    </row>
    <row r="2775" spans="1:3" x14ac:dyDescent="0.3">
      <c r="A2775" s="1" t="s">
        <v>4115</v>
      </c>
      <c r="B2775" s="1" t="s">
        <v>8611</v>
      </c>
      <c r="C2775" s="1" t="s">
        <v>4174</v>
      </c>
    </row>
    <row r="2776" spans="1:3" x14ac:dyDescent="0.3">
      <c r="A2776" s="1" t="s">
        <v>4118</v>
      </c>
      <c r="B2776" s="1" t="s">
        <v>9221</v>
      </c>
      <c r="C2776" s="1" t="s">
        <v>9222</v>
      </c>
    </row>
    <row r="2777" spans="1:3" x14ac:dyDescent="0.3">
      <c r="A2777" s="1" t="s">
        <v>4118</v>
      </c>
      <c r="B2777" s="1" t="s">
        <v>9224</v>
      </c>
      <c r="C2777" s="1" t="s">
        <v>50</v>
      </c>
    </row>
    <row r="2778" spans="1:3" x14ac:dyDescent="0.3">
      <c r="A2778" s="1" t="s">
        <v>4118</v>
      </c>
      <c r="B2778" s="1" t="s">
        <v>9235</v>
      </c>
      <c r="C2778" s="1" t="s">
        <v>8026</v>
      </c>
    </row>
    <row r="2779" spans="1:3" x14ac:dyDescent="0.3">
      <c r="A2779" s="1" t="s">
        <v>4118</v>
      </c>
      <c r="B2779" s="1" t="s">
        <v>8611</v>
      </c>
      <c r="C2779" s="1" t="s">
        <v>1073</v>
      </c>
    </row>
    <row r="2780" spans="1:3" x14ac:dyDescent="0.3">
      <c r="A2780" s="1" t="s">
        <v>4120</v>
      </c>
      <c r="B2780" s="1" t="s">
        <v>5966</v>
      </c>
      <c r="C2780" s="1" t="s">
        <v>87</v>
      </c>
    </row>
    <row r="2781" spans="1:3" x14ac:dyDescent="0.3">
      <c r="A2781" s="1" t="s">
        <v>4120</v>
      </c>
      <c r="B2781" s="1" t="s">
        <v>9221</v>
      </c>
      <c r="C2781" s="1" t="s">
        <v>9255</v>
      </c>
    </row>
    <row r="2782" spans="1:3" x14ac:dyDescent="0.3">
      <c r="A2782" s="1" t="s">
        <v>4120</v>
      </c>
      <c r="B2782" s="1" t="s">
        <v>9224</v>
      </c>
      <c r="C2782" s="1" t="s">
        <v>1159</v>
      </c>
    </row>
    <row r="2783" spans="1:3" x14ac:dyDescent="0.3">
      <c r="A2783" s="1" t="s">
        <v>4120</v>
      </c>
      <c r="B2783" s="1" t="s">
        <v>9235</v>
      </c>
      <c r="C2783" s="1" t="s">
        <v>8026</v>
      </c>
    </row>
    <row r="2784" spans="1:3" x14ac:dyDescent="0.3">
      <c r="A2784" s="1" t="s">
        <v>4120</v>
      </c>
      <c r="B2784" s="1" t="s">
        <v>8611</v>
      </c>
      <c r="C2784" s="1" t="s">
        <v>1073</v>
      </c>
    </row>
    <row r="2785" spans="1:3" x14ac:dyDescent="0.3">
      <c r="A2785" s="1" t="s">
        <v>4123</v>
      </c>
      <c r="B2785" s="1" t="s">
        <v>5966</v>
      </c>
      <c r="C2785" s="1" t="s">
        <v>92</v>
      </c>
    </row>
    <row r="2786" spans="1:3" x14ac:dyDescent="0.3">
      <c r="A2786" s="1" t="s">
        <v>4123</v>
      </c>
      <c r="B2786" s="1" t="s">
        <v>9221</v>
      </c>
      <c r="C2786" s="1" t="s">
        <v>9251</v>
      </c>
    </row>
    <row r="2787" spans="1:3" x14ac:dyDescent="0.3">
      <c r="A2787" s="1" t="s">
        <v>4123</v>
      </c>
      <c r="B2787" s="1" t="s">
        <v>9252</v>
      </c>
      <c r="C2787" s="1" t="s">
        <v>49</v>
      </c>
    </row>
    <row r="2788" spans="1:3" x14ac:dyDescent="0.3">
      <c r="A2788" s="1" t="s">
        <v>4123</v>
      </c>
      <c r="B2788" s="1" t="s">
        <v>8611</v>
      </c>
      <c r="C2788" s="1" t="s">
        <v>1073</v>
      </c>
    </row>
    <row r="2789" spans="1:3" x14ac:dyDescent="0.3">
      <c r="A2789" s="1" t="s">
        <v>9516</v>
      </c>
      <c r="B2789" s="1" t="s">
        <v>9221</v>
      </c>
      <c r="C2789" s="1" t="s">
        <v>9222</v>
      </c>
    </row>
    <row r="2790" spans="1:3" x14ac:dyDescent="0.3">
      <c r="A2790" s="1" t="s">
        <v>9516</v>
      </c>
      <c r="B2790" s="1" t="s">
        <v>9224</v>
      </c>
      <c r="C2790" s="1" t="s">
        <v>50</v>
      </c>
    </row>
    <row r="2791" spans="1:3" x14ac:dyDescent="0.3">
      <c r="A2791" s="1" t="s">
        <v>9516</v>
      </c>
      <c r="B2791" s="1" t="s">
        <v>9235</v>
      </c>
      <c r="C2791" s="1" t="s">
        <v>9244</v>
      </c>
    </row>
    <row r="2792" spans="1:3" x14ac:dyDescent="0.3">
      <c r="A2792" s="1" t="s">
        <v>9516</v>
      </c>
      <c r="B2792" s="1" t="s">
        <v>8611</v>
      </c>
      <c r="C2792" s="1" t="s">
        <v>1073</v>
      </c>
    </row>
    <row r="2793" spans="1:3" x14ac:dyDescent="0.3">
      <c r="A2793" s="1" t="s">
        <v>9517</v>
      </c>
      <c r="B2793" s="1" t="s">
        <v>5966</v>
      </c>
      <c r="C2793" s="1" t="s">
        <v>87</v>
      </c>
    </row>
    <row r="2794" spans="1:3" x14ac:dyDescent="0.3">
      <c r="A2794" s="1" t="s">
        <v>9517</v>
      </c>
      <c r="B2794" s="1" t="s">
        <v>9221</v>
      </c>
      <c r="C2794" s="1" t="s">
        <v>9251</v>
      </c>
    </row>
    <row r="2795" spans="1:3" x14ac:dyDescent="0.3">
      <c r="A2795" s="1" t="s">
        <v>9517</v>
      </c>
      <c r="B2795" s="1" t="s">
        <v>9252</v>
      </c>
      <c r="C2795" s="1" t="s">
        <v>1061</v>
      </c>
    </row>
    <row r="2796" spans="1:3" x14ac:dyDescent="0.3">
      <c r="A2796" s="1" t="s">
        <v>9517</v>
      </c>
      <c r="B2796" s="1" t="s">
        <v>117</v>
      </c>
      <c r="C2796" s="1" t="s">
        <v>114</v>
      </c>
    </row>
    <row r="2797" spans="1:3" x14ac:dyDescent="0.3">
      <c r="A2797" s="1" t="s">
        <v>9517</v>
      </c>
      <c r="B2797" s="1" t="s">
        <v>118</v>
      </c>
      <c r="C2797" s="1" t="s">
        <v>52</v>
      </c>
    </row>
    <row r="2798" spans="1:3" x14ac:dyDescent="0.3">
      <c r="A2798" s="1" t="s">
        <v>9517</v>
      </c>
      <c r="B2798" s="1" t="s">
        <v>8611</v>
      </c>
      <c r="C2798" s="1" t="s">
        <v>1073</v>
      </c>
    </row>
    <row r="2799" spans="1:3" x14ac:dyDescent="0.3">
      <c r="A2799" s="1" t="s">
        <v>9517</v>
      </c>
      <c r="B2799" s="1" t="s">
        <v>9230</v>
      </c>
      <c r="C2799" s="1" t="s">
        <v>9518</v>
      </c>
    </row>
    <row r="2800" spans="1:3" x14ac:dyDescent="0.3">
      <c r="A2800" s="1" t="s">
        <v>9519</v>
      </c>
      <c r="B2800" s="1" t="s">
        <v>5966</v>
      </c>
      <c r="C2800" s="1" t="s">
        <v>87</v>
      </c>
    </row>
    <row r="2801" spans="1:3" x14ac:dyDescent="0.3">
      <c r="A2801" s="1" t="s">
        <v>9519</v>
      </c>
      <c r="B2801" s="1" t="s">
        <v>9221</v>
      </c>
      <c r="C2801" s="1" t="s">
        <v>9251</v>
      </c>
    </row>
    <row r="2802" spans="1:3" x14ac:dyDescent="0.3">
      <c r="A2802" s="1" t="s">
        <v>9519</v>
      </c>
      <c r="B2802" s="1" t="s">
        <v>9252</v>
      </c>
      <c r="C2802" s="1" t="s">
        <v>1061</v>
      </c>
    </row>
    <row r="2803" spans="1:3" x14ac:dyDescent="0.3">
      <c r="A2803" s="1" t="s">
        <v>9519</v>
      </c>
      <c r="B2803" s="1" t="s">
        <v>117</v>
      </c>
      <c r="C2803" s="1" t="s">
        <v>114</v>
      </c>
    </row>
    <row r="2804" spans="1:3" x14ac:dyDescent="0.3">
      <c r="A2804" s="1" t="s">
        <v>9519</v>
      </c>
      <c r="B2804" s="1" t="s">
        <v>118</v>
      </c>
      <c r="C2804" s="1" t="s">
        <v>52</v>
      </c>
    </row>
    <row r="2805" spans="1:3" x14ac:dyDescent="0.3">
      <c r="A2805" s="1" t="s">
        <v>9519</v>
      </c>
      <c r="B2805" s="1" t="s">
        <v>8611</v>
      </c>
      <c r="C2805" s="1" t="s">
        <v>1073</v>
      </c>
    </row>
    <row r="2806" spans="1:3" x14ac:dyDescent="0.3">
      <c r="A2806" s="1" t="s">
        <v>9519</v>
      </c>
      <c r="B2806" s="1" t="s">
        <v>9230</v>
      </c>
      <c r="C2806" s="1" t="s">
        <v>9520</v>
      </c>
    </row>
    <row r="2807" spans="1:3" x14ac:dyDescent="0.3">
      <c r="A2807" s="1" t="s">
        <v>4103</v>
      </c>
      <c r="B2807" s="1" t="s">
        <v>5966</v>
      </c>
      <c r="C2807" s="1" t="s">
        <v>92</v>
      </c>
    </row>
    <row r="2808" spans="1:3" x14ac:dyDescent="0.3">
      <c r="A2808" s="1" t="s">
        <v>4103</v>
      </c>
      <c r="B2808" s="1" t="s">
        <v>9221</v>
      </c>
      <c r="C2808" s="1" t="s">
        <v>9251</v>
      </c>
    </row>
    <row r="2809" spans="1:3" x14ac:dyDescent="0.3">
      <c r="A2809" s="1" t="s">
        <v>4103</v>
      </c>
      <c r="B2809" s="1" t="s">
        <v>9252</v>
      </c>
      <c r="C2809" s="1" t="s">
        <v>386</v>
      </c>
    </row>
    <row r="2810" spans="1:3" x14ac:dyDescent="0.3">
      <c r="A2810" s="1" t="s">
        <v>4103</v>
      </c>
      <c r="B2810" s="1" t="s">
        <v>9224</v>
      </c>
      <c r="C2810" s="1" t="s">
        <v>386</v>
      </c>
    </row>
    <row r="2811" spans="1:3" x14ac:dyDescent="0.3">
      <c r="A2811" s="1" t="s">
        <v>4103</v>
      </c>
      <c r="B2811" s="1" t="s">
        <v>9232</v>
      </c>
      <c r="C2811" s="1" t="s">
        <v>123</v>
      </c>
    </row>
    <row r="2812" spans="1:3" x14ac:dyDescent="0.3">
      <c r="A2812" s="1" t="s">
        <v>4103</v>
      </c>
      <c r="B2812" s="1" t="s">
        <v>9233</v>
      </c>
      <c r="C2812" s="1" t="s">
        <v>648</v>
      </c>
    </row>
    <row r="2813" spans="1:3" x14ac:dyDescent="0.3">
      <c r="A2813" s="1" t="s">
        <v>4103</v>
      </c>
      <c r="B2813" s="1" t="s">
        <v>9235</v>
      </c>
      <c r="C2813" s="1" t="s">
        <v>9521</v>
      </c>
    </row>
    <row r="2814" spans="1:3" x14ac:dyDescent="0.3">
      <c r="A2814" s="1" t="s">
        <v>4103</v>
      </c>
      <c r="B2814" s="1" t="s">
        <v>8611</v>
      </c>
      <c r="C2814" s="1" t="s">
        <v>1073</v>
      </c>
    </row>
    <row r="2815" spans="1:3" x14ac:dyDescent="0.3">
      <c r="A2815" s="1" t="s">
        <v>4103</v>
      </c>
      <c r="B2815" s="1" t="s">
        <v>9264</v>
      </c>
      <c r="C2815" s="1" t="s">
        <v>9522</v>
      </c>
    </row>
    <row r="2816" spans="1:3" x14ac:dyDescent="0.3">
      <c r="A2816" s="1" t="s">
        <v>6429</v>
      </c>
      <c r="B2816" s="1" t="s">
        <v>9221</v>
      </c>
      <c r="C2816" s="1" t="s">
        <v>9251</v>
      </c>
    </row>
    <row r="2817" spans="1:3" x14ac:dyDescent="0.3">
      <c r="A2817" s="1" t="s">
        <v>6429</v>
      </c>
      <c r="B2817" s="1" t="s">
        <v>5966</v>
      </c>
      <c r="C2817" s="1" t="s">
        <v>92</v>
      </c>
    </row>
    <row r="2818" spans="1:3" x14ac:dyDescent="0.3">
      <c r="A2818" s="1" t="s">
        <v>6429</v>
      </c>
      <c r="B2818" s="1" t="s">
        <v>9252</v>
      </c>
      <c r="C2818" s="1" t="s">
        <v>793</v>
      </c>
    </row>
    <row r="2819" spans="1:3" x14ac:dyDescent="0.3">
      <c r="A2819" s="1" t="s">
        <v>6429</v>
      </c>
      <c r="B2819" s="1" t="s">
        <v>8611</v>
      </c>
      <c r="C2819" s="1" t="s">
        <v>9245</v>
      </c>
    </row>
    <row r="2820" spans="1:3" x14ac:dyDescent="0.3">
      <c r="A2820" s="1" t="s">
        <v>9523</v>
      </c>
      <c r="B2820" s="1" t="s">
        <v>9221</v>
      </c>
      <c r="C2820" s="1" t="s">
        <v>9247</v>
      </c>
    </row>
    <row r="2821" spans="1:3" x14ac:dyDescent="0.3">
      <c r="A2821" s="1" t="s">
        <v>9523</v>
      </c>
      <c r="B2821" s="1" t="s">
        <v>9235</v>
      </c>
      <c r="C2821" s="1" t="s">
        <v>9360</v>
      </c>
    </row>
    <row r="2822" spans="1:3" x14ac:dyDescent="0.3">
      <c r="A2822" s="1" t="s">
        <v>9523</v>
      </c>
      <c r="B2822" s="1" t="s">
        <v>8611</v>
      </c>
      <c r="C2822" s="1" t="s">
        <v>4174</v>
      </c>
    </row>
    <row r="2823" spans="1:3" x14ac:dyDescent="0.3">
      <c r="A2823" s="1" t="s">
        <v>6445</v>
      </c>
      <c r="B2823" s="1" t="s">
        <v>9221</v>
      </c>
      <c r="C2823" s="1" t="s">
        <v>9251</v>
      </c>
    </row>
    <row r="2824" spans="1:3" x14ac:dyDescent="0.3">
      <c r="A2824" s="1" t="s">
        <v>6445</v>
      </c>
      <c r="B2824" s="1" t="s">
        <v>9252</v>
      </c>
      <c r="C2824" s="1" t="s">
        <v>1061</v>
      </c>
    </row>
    <row r="2825" spans="1:3" x14ac:dyDescent="0.3">
      <c r="A2825" s="1" t="s">
        <v>6445</v>
      </c>
      <c r="B2825" s="1" t="s">
        <v>8611</v>
      </c>
      <c r="C2825" s="1" t="s">
        <v>4174</v>
      </c>
    </row>
    <row r="2826" spans="1:3" x14ac:dyDescent="0.3">
      <c r="A2826" s="1" t="s">
        <v>9524</v>
      </c>
      <c r="B2826" s="1" t="s">
        <v>9221</v>
      </c>
      <c r="C2826" s="1" t="s">
        <v>9251</v>
      </c>
    </row>
    <row r="2827" spans="1:3" x14ac:dyDescent="0.3">
      <c r="A2827" s="1" t="s">
        <v>9524</v>
      </c>
      <c r="B2827" s="1" t="s">
        <v>9252</v>
      </c>
      <c r="C2827" s="1" t="s">
        <v>926</v>
      </c>
    </row>
    <row r="2828" spans="1:3" x14ac:dyDescent="0.3">
      <c r="A2828" s="1" t="s">
        <v>9524</v>
      </c>
      <c r="B2828" s="1" t="s">
        <v>8611</v>
      </c>
      <c r="C2828" s="1" t="s">
        <v>9245</v>
      </c>
    </row>
    <row r="2829" spans="1:3" x14ac:dyDescent="0.3">
      <c r="A2829" s="1" t="s">
        <v>9525</v>
      </c>
      <c r="B2829" s="1" t="s">
        <v>9221</v>
      </c>
      <c r="C2829" s="1" t="s">
        <v>9251</v>
      </c>
    </row>
    <row r="2830" spans="1:3" x14ac:dyDescent="0.3">
      <c r="A2830" s="1" t="s">
        <v>9525</v>
      </c>
      <c r="B2830" s="1" t="s">
        <v>9224</v>
      </c>
      <c r="C2830" s="1" t="s">
        <v>1411</v>
      </c>
    </row>
    <row r="2831" spans="1:3" x14ac:dyDescent="0.3">
      <c r="A2831" s="1" t="s">
        <v>9525</v>
      </c>
      <c r="B2831" s="1" t="s">
        <v>9252</v>
      </c>
      <c r="C2831" s="1" t="s">
        <v>413</v>
      </c>
    </row>
    <row r="2832" spans="1:3" x14ac:dyDescent="0.3">
      <c r="A2832" s="1" t="s">
        <v>9525</v>
      </c>
      <c r="B2832" s="1" t="s">
        <v>8611</v>
      </c>
      <c r="C2832" s="1" t="s">
        <v>9245</v>
      </c>
    </row>
    <row r="2833" spans="1:3" x14ac:dyDescent="0.3">
      <c r="A2833" s="1" t="s">
        <v>6536</v>
      </c>
      <c r="B2833" s="1" t="s">
        <v>9221</v>
      </c>
      <c r="C2833" s="1" t="s">
        <v>9222</v>
      </c>
    </row>
    <row r="2834" spans="1:3" x14ac:dyDescent="0.3">
      <c r="A2834" s="1" t="s">
        <v>6536</v>
      </c>
      <c r="B2834" s="1" t="s">
        <v>9235</v>
      </c>
      <c r="C2834" s="1" t="s">
        <v>9253</v>
      </c>
    </row>
    <row r="2835" spans="1:3" x14ac:dyDescent="0.3">
      <c r="A2835" s="1" t="s">
        <v>6536</v>
      </c>
      <c r="B2835" s="1" t="s">
        <v>8611</v>
      </c>
      <c r="C2835" s="1" t="s">
        <v>8797</v>
      </c>
    </row>
    <row r="2836" spans="1:3" x14ac:dyDescent="0.3">
      <c r="A2836" s="1" t="s">
        <v>6537</v>
      </c>
      <c r="B2836" s="1" t="s">
        <v>9221</v>
      </c>
      <c r="C2836" s="1" t="s">
        <v>9247</v>
      </c>
    </row>
    <row r="2837" spans="1:3" x14ac:dyDescent="0.3">
      <c r="A2837" s="1" t="s">
        <v>6537</v>
      </c>
      <c r="B2837" s="1" t="s">
        <v>9224</v>
      </c>
      <c r="C2837" s="1" t="s">
        <v>50</v>
      </c>
    </row>
    <row r="2838" spans="1:3" x14ac:dyDescent="0.3">
      <c r="A2838" s="1" t="s">
        <v>6537</v>
      </c>
      <c r="B2838" s="1" t="s">
        <v>9232</v>
      </c>
      <c r="C2838" s="1" t="s">
        <v>115</v>
      </c>
    </row>
    <row r="2839" spans="1:3" x14ac:dyDescent="0.3">
      <c r="A2839" s="1" t="s">
        <v>6537</v>
      </c>
      <c r="B2839" s="1" t="s">
        <v>9233</v>
      </c>
      <c r="C2839" s="1" t="s">
        <v>45</v>
      </c>
    </row>
    <row r="2840" spans="1:3" x14ac:dyDescent="0.3">
      <c r="A2840" s="1" t="s">
        <v>6537</v>
      </c>
      <c r="B2840" s="1" t="s">
        <v>8611</v>
      </c>
      <c r="C2840" s="1" t="s">
        <v>8797</v>
      </c>
    </row>
    <row r="2841" spans="1:3" x14ac:dyDescent="0.3">
      <c r="A2841" s="1" t="s">
        <v>6538</v>
      </c>
      <c r="B2841" s="1" t="s">
        <v>9221</v>
      </c>
      <c r="C2841" s="1" t="s">
        <v>9251</v>
      </c>
    </row>
    <row r="2842" spans="1:3" x14ac:dyDescent="0.3">
      <c r="A2842" s="1" t="s">
        <v>6538</v>
      </c>
      <c r="B2842" s="1" t="s">
        <v>9224</v>
      </c>
      <c r="C2842" s="1" t="s">
        <v>126</v>
      </c>
    </row>
    <row r="2843" spans="1:3" x14ac:dyDescent="0.3">
      <c r="A2843" s="1" t="s">
        <v>6538</v>
      </c>
      <c r="B2843" s="1" t="s">
        <v>9252</v>
      </c>
      <c r="C2843" s="1" t="s">
        <v>408</v>
      </c>
    </row>
    <row r="2844" spans="1:3" x14ac:dyDescent="0.3">
      <c r="A2844" s="1" t="s">
        <v>6538</v>
      </c>
      <c r="B2844" s="1" t="s">
        <v>9232</v>
      </c>
      <c r="C2844" s="1" t="s">
        <v>123</v>
      </c>
    </row>
    <row r="2845" spans="1:3" x14ac:dyDescent="0.3">
      <c r="A2845" s="1" t="s">
        <v>6538</v>
      </c>
      <c r="B2845" s="1" t="s">
        <v>9233</v>
      </c>
      <c r="C2845" s="1" t="s">
        <v>45</v>
      </c>
    </row>
    <row r="2846" spans="1:3" x14ac:dyDescent="0.3">
      <c r="A2846" s="1" t="s">
        <v>6538</v>
      </c>
      <c r="B2846" s="1" t="s">
        <v>9235</v>
      </c>
      <c r="C2846" s="1" t="s">
        <v>9253</v>
      </c>
    </row>
    <row r="2847" spans="1:3" x14ac:dyDescent="0.3">
      <c r="A2847" s="1" t="s">
        <v>6538</v>
      </c>
      <c r="B2847" s="1" t="s">
        <v>8611</v>
      </c>
      <c r="C2847" s="1" t="s">
        <v>9245</v>
      </c>
    </row>
    <row r="2848" spans="1:3" x14ac:dyDescent="0.3">
      <c r="A2848" s="1" t="s">
        <v>3756</v>
      </c>
      <c r="B2848" s="1" t="s">
        <v>9221</v>
      </c>
      <c r="C2848" s="1" t="s">
        <v>9222</v>
      </c>
    </row>
    <row r="2849" spans="1:3" x14ac:dyDescent="0.3">
      <c r="A2849" s="1" t="s">
        <v>3756</v>
      </c>
      <c r="B2849" s="1" t="s">
        <v>9224</v>
      </c>
      <c r="C2849" s="1" t="s">
        <v>113</v>
      </c>
    </row>
    <row r="2850" spans="1:3" x14ac:dyDescent="0.3">
      <c r="A2850" s="1" t="s">
        <v>3756</v>
      </c>
      <c r="B2850" s="1" t="s">
        <v>9235</v>
      </c>
      <c r="C2850" s="1" t="s">
        <v>9526</v>
      </c>
    </row>
    <row r="2851" spans="1:3" x14ac:dyDescent="0.3">
      <c r="A2851" s="1" t="s">
        <v>3756</v>
      </c>
      <c r="B2851" s="1" t="s">
        <v>8611</v>
      </c>
      <c r="C2851" s="1" t="s">
        <v>1073</v>
      </c>
    </row>
    <row r="2852" spans="1:3" x14ac:dyDescent="0.3">
      <c r="A2852" s="1" t="s">
        <v>3757</v>
      </c>
      <c r="B2852" s="1" t="s">
        <v>9221</v>
      </c>
      <c r="C2852" s="1" t="s">
        <v>9222</v>
      </c>
    </row>
    <row r="2853" spans="1:3" x14ac:dyDescent="0.3">
      <c r="A2853" s="1" t="s">
        <v>3757</v>
      </c>
      <c r="B2853" s="1" t="s">
        <v>9224</v>
      </c>
      <c r="C2853" s="1" t="s">
        <v>333</v>
      </c>
    </row>
    <row r="2854" spans="1:3" x14ac:dyDescent="0.3">
      <c r="A2854" s="1" t="s">
        <v>3757</v>
      </c>
      <c r="B2854" s="1" t="s">
        <v>9235</v>
      </c>
      <c r="C2854" s="1" t="s">
        <v>9253</v>
      </c>
    </row>
    <row r="2855" spans="1:3" x14ac:dyDescent="0.3">
      <c r="A2855" s="1" t="s">
        <v>3757</v>
      </c>
      <c r="B2855" s="1" t="s">
        <v>8611</v>
      </c>
      <c r="C2855" s="1" t="s">
        <v>4174</v>
      </c>
    </row>
    <row r="2856" spans="1:3" x14ac:dyDescent="0.3">
      <c r="A2856" s="1" t="s">
        <v>3762</v>
      </c>
      <c r="B2856" s="1" t="s">
        <v>9221</v>
      </c>
      <c r="C2856" s="1" t="s">
        <v>9256</v>
      </c>
    </row>
    <row r="2857" spans="1:3" x14ac:dyDescent="0.3">
      <c r="A2857" s="1" t="s">
        <v>3762</v>
      </c>
      <c r="B2857" s="1" t="s">
        <v>5966</v>
      </c>
      <c r="C2857" s="1" t="s">
        <v>87</v>
      </c>
    </row>
    <row r="2858" spans="1:3" x14ac:dyDescent="0.3">
      <c r="A2858" s="1" t="s">
        <v>3762</v>
      </c>
      <c r="B2858" s="1" t="s">
        <v>9224</v>
      </c>
      <c r="C2858" s="1" t="s">
        <v>126</v>
      </c>
    </row>
    <row r="2859" spans="1:3" x14ac:dyDescent="0.3">
      <c r="A2859" s="1" t="s">
        <v>3762</v>
      </c>
      <c r="B2859" s="1" t="s">
        <v>8611</v>
      </c>
      <c r="C2859" s="1" t="s">
        <v>9237</v>
      </c>
    </row>
    <row r="2860" spans="1:3" x14ac:dyDescent="0.3">
      <c r="A2860" s="1" t="s">
        <v>3763</v>
      </c>
      <c r="B2860" s="1" t="s">
        <v>9221</v>
      </c>
      <c r="C2860" s="1" t="s">
        <v>9256</v>
      </c>
    </row>
    <row r="2861" spans="1:3" x14ac:dyDescent="0.3">
      <c r="A2861" s="1" t="s">
        <v>3763</v>
      </c>
      <c r="B2861" s="1" t="s">
        <v>5966</v>
      </c>
      <c r="C2861" s="1" t="s">
        <v>87</v>
      </c>
    </row>
    <row r="2862" spans="1:3" x14ac:dyDescent="0.3">
      <c r="A2862" s="1" t="s">
        <v>3763</v>
      </c>
      <c r="B2862" s="1" t="s">
        <v>9224</v>
      </c>
      <c r="C2862" s="1" t="s">
        <v>413</v>
      </c>
    </row>
    <row r="2863" spans="1:3" x14ac:dyDescent="0.3">
      <c r="A2863" s="1" t="s">
        <v>3763</v>
      </c>
      <c r="B2863" s="1" t="s">
        <v>9235</v>
      </c>
      <c r="C2863" s="1" t="s">
        <v>8026</v>
      </c>
    </row>
    <row r="2864" spans="1:3" x14ac:dyDescent="0.3">
      <c r="A2864" s="1" t="s">
        <v>3763</v>
      </c>
      <c r="B2864" s="1" t="s">
        <v>8611</v>
      </c>
      <c r="C2864" s="1" t="s">
        <v>9237</v>
      </c>
    </row>
    <row r="2865" spans="1:3" x14ac:dyDescent="0.3">
      <c r="A2865" s="1" t="s">
        <v>3769</v>
      </c>
      <c r="B2865" s="1" t="s">
        <v>9221</v>
      </c>
      <c r="C2865" s="1" t="s">
        <v>9256</v>
      </c>
    </row>
    <row r="2866" spans="1:3" x14ac:dyDescent="0.3">
      <c r="A2866" s="1" t="s">
        <v>3769</v>
      </c>
      <c r="B2866" s="1" t="s">
        <v>5966</v>
      </c>
      <c r="C2866" s="1" t="s">
        <v>92</v>
      </c>
    </row>
    <row r="2867" spans="1:3" x14ac:dyDescent="0.3">
      <c r="A2867" s="1" t="s">
        <v>3769</v>
      </c>
      <c r="B2867" s="1" t="s">
        <v>8611</v>
      </c>
      <c r="C2867" s="1" t="s">
        <v>1073</v>
      </c>
    </row>
    <row r="2868" spans="1:3" x14ac:dyDescent="0.3">
      <c r="A2868" s="1" t="s">
        <v>3769</v>
      </c>
      <c r="B2868" s="1" t="s">
        <v>9264</v>
      </c>
      <c r="C2868" s="1" t="s">
        <v>9527</v>
      </c>
    </row>
    <row r="2869" spans="1:3" x14ac:dyDescent="0.3">
      <c r="A2869" s="1" t="s">
        <v>3770</v>
      </c>
      <c r="B2869" s="1" t="s">
        <v>9221</v>
      </c>
      <c r="C2869" s="1" t="s">
        <v>9256</v>
      </c>
    </row>
    <row r="2870" spans="1:3" x14ac:dyDescent="0.3">
      <c r="A2870" s="1" t="s">
        <v>3770</v>
      </c>
      <c r="B2870" s="1" t="s">
        <v>5966</v>
      </c>
      <c r="C2870" s="1" t="s">
        <v>92</v>
      </c>
    </row>
    <row r="2871" spans="1:3" x14ac:dyDescent="0.3">
      <c r="A2871" s="1" t="s">
        <v>3770</v>
      </c>
      <c r="B2871" s="1" t="s">
        <v>9232</v>
      </c>
      <c r="C2871" s="1" t="s">
        <v>114</v>
      </c>
    </row>
    <row r="2872" spans="1:3" x14ac:dyDescent="0.3">
      <c r="A2872" s="1" t="s">
        <v>3770</v>
      </c>
      <c r="B2872" s="1" t="s">
        <v>9233</v>
      </c>
      <c r="C2872" s="1" t="s">
        <v>46</v>
      </c>
    </row>
    <row r="2873" spans="1:3" x14ac:dyDescent="0.3">
      <c r="A2873" s="1" t="s">
        <v>3770</v>
      </c>
      <c r="B2873" s="1" t="s">
        <v>8611</v>
      </c>
      <c r="C2873" s="1" t="s">
        <v>1073</v>
      </c>
    </row>
    <row r="2874" spans="1:3" x14ac:dyDescent="0.3">
      <c r="A2874" s="1" t="s">
        <v>3770</v>
      </c>
      <c r="B2874" s="1" t="s">
        <v>9264</v>
      </c>
      <c r="C2874" s="1" t="s">
        <v>9527</v>
      </c>
    </row>
    <row r="2875" spans="1:3" x14ac:dyDescent="0.3">
      <c r="A2875" s="1" t="s">
        <v>3771</v>
      </c>
      <c r="B2875" s="1" t="s">
        <v>9221</v>
      </c>
      <c r="C2875" s="1" t="s">
        <v>9256</v>
      </c>
    </row>
    <row r="2876" spans="1:3" x14ac:dyDescent="0.3">
      <c r="A2876" s="1" t="s">
        <v>3771</v>
      </c>
      <c r="B2876" s="1" t="s">
        <v>5966</v>
      </c>
      <c r="C2876" s="1" t="s">
        <v>92</v>
      </c>
    </row>
    <row r="2877" spans="1:3" x14ac:dyDescent="0.3">
      <c r="A2877" s="1" t="s">
        <v>3771</v>
      </c>
      <c r="B2877" s="1" t="s">
        <v>8611</v>
      </c>
      <c r="C2877" s="1" t="s">
        <v>9237</v>
      </c>
    </row>
    <row r="2878" spans="1:3" x14ac:dyDescent="0.3">
      <c r="A2878" s="1" t="s">
        <v>3771</v>
      </c>
      <c r="B2878" s="1" t="s">
        <v>9264</v>
      </c>
      <c r="C2878" s="1" t="s">
        <v>9527</v>
      </c>
    </row>
    <row r="2879" spans="1:3" x14ac:dyDescent="0.3">
      <c r="A2879" s="1" t="s">
        <v>3772</v>
      </c>
      <c r="B2879" s="1" t="s">
        <v>9221</v>
      </c>
      <c r="C2879" s="1" t="s">
        <v>9256</v>
      </c>
    </row>
    <row r="2880" spans="1:3" x14ac:dyDescent="0.3">
      <c r="A2880" s="1" t="s">
        <v>3772</v>
      </c>
      <c r="B2880" s="1" t="s">
        <v>5966</v>
      </c>
      <c r="C2880" s="1" t="s">
        <v>92</v>
      </c>
    </row>
    <row r="2881" spans="1:3" x14ac:dyDescent="0.3">
      <c r="A2881" s="1" t="s">
        <v>3772</v>
      </c>
      <c r="B2881" s="1" t="s">
        <v>9232</v>
      </c>
      <c r="C2881" s="1" t="s">
        <v>115</v>
      </c>
    </row>
    <row r="2882" spans="1:3" x14ac:dyDescent="0.3">
      <c r="A2882" s="1" t="s">
        <v>3772</v>
      </c>
      <c r="B2882" s="1" t="s">
        <v>9233</v>
      </c>
      <c r="C2882" s="1" t="s">
        <v>443</v>
      </c>
    </row>
    <row r="2883" spans="1:3" x14ac:dyDescent="0.3">
      <c r="A2883" s="1" t="s">
        <v>3772</v>
      </c>
      <c r="B2883" s="1" t="s">
        <v>8611</v>
      </c>
      <c r="C2883" s="1" t="s">
        <v>9237</v>
      </c>
    </row>
    <row r="2884" spans="1:3" x14ac:dyDescent="0.3">
      <c r="A2884" s="1" t="s">
        <v>3772</v>
      </c>
      <c r="B2884" s="1" t="s">
        <v>9264</v>
      </c>
      <c r="C2884" s="1" t="s">
        <v>9527</v>
      </c>
    </row>
    <row r="2885" spans="1:3" x14ac:dyDescent="0.3">
      <c r="A2885" s="1" t="s">
        <v>3773</v>
      </c>
      <c r="B2885" s="1" t="s">
        <v>9221</v>
      </c>
      <c r="C2885" s="1" t="s">
        <v>9251</v>
      </c>
    </row>
    <row r="2886" spans="1:3" x14ac:dyDescent="0.3">
      <c r="A2886" s="1" t="s">
        <v>3773</v>
      </c>
      <c r="B2886" s="1" t="s">
        <v>5966</v>
      </c>
      <c r="C2886" s="1" t="s">
        <v>92</v>
      </c>
    </row>
    <row r="2887" spans="1:3" x14ac:dyDescent="0.3">
      <c r="A2887" s="1" t="s">
        <v>3773</v>
      </c>
      <c r="B2887" s="1" t="s">
        <v>9252</v>
      </c>
      <c r="C2887" s="1" t="s">
        <v>926</v>
      </c>
    </row>
    <row r="2888" spans="1:3" x14ac:dyDescent="0.3">
      <c r="A2888" s="1" t="s">
        <v>3773</v>
      </c>
      <c r="B2888" s="1" t="s">
        <v>8611</v>
      </c>
      <c r="C2888" s="1" t="s">
        <v>4174</v>
      </c>
    </row>
    <row r="2889" spans="1:3" x14ac:dyDescent="0.3">
      <c r="A2889" s="1" t="s">
        <v>3773</v>
      </c>
      <c r="B2889" s="1" t="s">
        <v>9264</v>
      </c>
      <c r="C2889" s="1" t="s">
        <v>9527</v>
      </c>
    </row>
    <row r="2890" spans="1:3" x14ac:dyDescent="0.3">
      <c r="A2890" s="1" t="s">
        <v>3399</v>
      </c>
      <c r="B2890" s="1" t="s">
        <v>9221</v>
      </c>
      <c r="C2890" s="1" t="s">
        <v>9222</v>
      </c>
    </row>
    <row r="2891" spans="1:3" x14ac:dyDescent="0.3">
      <c r="A2891" s="1" t="s">
        <v>3399</v>
      </c>
      <c r="B2891" s="1" t="s">
        <v>9224</v>
      </c>
      <c r="C2891" s="1" t="s">
        <v>50</v>
      </c>
    </row>
    <row r="2892" spans="1:3" x14ac:dyDescent="0.3">
      <c r="A2892" s="1" t="s">
        <v>3399</v>
      </c>
      <c r="B2892" s="1" t="s">
        <v>9235</v>
      </c>
      <c r="C2892" s="1" t="s">
        <v>9254</v>
      </c>
    </row>
    <row r="2893" spans="1:3" x14ac:dyDescent="0.3">
      <c r="A2893" s="1" t="s">
        <v>3399</v>
      </c>
      <c r="B2893" s="1" t="s">
        <v>8611</v>
      </c>
      <c r="C2893" s="1" t="s">
        <v>1073</v>
      </c>
    </row>
    <row r="2894" spans="1:3" x14ac:dyDescent="0.3">
      <c r="A2894" s="1" t="s">
        <v>3399</v>
      </c>
      <c r="B2894" s="1" t="s">
        <v>122</v>
      </c>
      <c r="C2894" s="1" t="s">
        <v>119</v>
      </c>
    </row>
    <row r="2895" spans="1:3" x14ac:dyDescent="0.3">
      <c r="A2895" s="1" t="s">
        <v>3392</v>
      </c>
      <c r="B2895" s="1" t="s">
        <v>9221</v>
      </c>
      <c r="C2895" s="1" t="s">
        <v>9222</v>
      </c>
    </row>
    <row r="2896" spans="1:3" x14ac:dyDescent="0.3">
      <c r="A2896" s="1" t="s">
        <v>3392</v>
      </c>
      <c r="B2896" s="1" t="s">
        <v>9224</v>
      </c>
      <c r="C2896" s="1" t="s">
        <v>50</v>
      </c>
    </row>
    <row r="2897" spans="1:3" x14ac:dyDescent="0.3">
      <c r="A2897" s="1" t="s">
        <v>3392</v>
      </c>
      <c r="B2897" s="1" t="s">
        <v>9235</v>
      </c>
      <c r="C2897" s="1" t="s">
        <v>9254</v>
      </c>
    </row>
    <row r="2898" spans="1:3" x14ac:dyDescent="0.3">
      <c r="A2898" s="1" t="s">
        <v>3392</v>
      </c>
      <c r="B2898" s="1" t="s">
        <v>8611</v>
      </c>
      <c r="C2898" s="1" t="s">
        <v>1073</v>
      </c>
    </row>
    <row r="2899" spans="1:3" x14ac:dyDescent="0.3">
      <c r="A2899" s="1" t="s">
        <v>3392</v>
      </c>
      <c r="B2899" s="1" t="s">
        <v>122</v>
      </c>
      <c r="C2899" s="1" t="s">
        <v>119</v>
      </c>
    </row>
    <row r="2900" spans="1:3" x14ac:dyDescent="0.3">
      <c r="A2900" s="1" t="s">
        <v>3392</v>
      </c>
      <c r="B2900" s="1" t="s">
        <v>9230</v>
      </c>
      <c r="C2900" s="1" t="s">
        <v>9528</v>
      </c>
    </row>
    <row r="2901" spans="1:3" x14ac:dyDescent="0.3">
      <c r="A2901" s="1" t="s">
        <v>3393</v>
      </c>
      <c r="B2901" s="1" t="s">
        <v>9221</v>
      </c>
      <c r="C2901" s="1" t="s">
        <v>9222</v>
      </c>
    </row>
    <row r="2902" spans="1:3" x14ac:dyDescent="0.3">
      <c r="A2902" s="1" t="s">
        <v>3393</v>
      </c>
      <c r="B2902" s="1" t="s">
        <v>9224</v>
      </c>
      <c r="C2902" s="1" t="s">
        <v>50</v>
      </c>
    </row>
    <row r="2903" spans="1:3" x14ac:dyDescent="0.3">
      <c r="A2903" s="1" t="s">
        <v>3393</v>
      </c>
      <c r="B2903" s="1" t="s">
        <v>9235</v>
      </c>
      <c r="C2903" s="1" t="s">
        <v>9254</v>
      </c>
    </row>
    <row r="2904" spans="1:3" x14ac:dyDescent="0.3">
      <c r="A2904" s="1" t="s">
        <v>3393</v>
      </c>
      <c r="B2904" s="1" t="s">
        <v>8611</v>
      </c>
      <c r="C2904" s="1" t="s">
        <v>1073</v>
      </c>
    </row>
    <row r="2905" spans="1:3" x14ac:dyDescent="0.3">
      <c r="A2905" s="1" t="s">
        <v>3393</v>
      </c>
      <c r="B2905" s="1" t="s">
        <v>122</v>
      </c>
      <c r="C2905" s="1" t="s">
        <v>119</v>
      </c>
    </row>
    <row r="2906" spans="1:3" x14ac:dyDescent="0.3">
      <c r="A2906" s="1" t="s">
        <v>3393</v>
      </c>
      <c r="B2906" s="1" t="s">
        <v>9230</v>
      </c>
      <c r="C2906" s="1" t="s">
        <v>9529</v>
      </c>
    </row>
    <row r="2907" spans="1:3" x14ac:dyDescent="0.3">
      <c r="A2907" s="1" t="s">
        <v>3394</v>
      </c>
      <c r="B2907" s="1" t="s">
        <v>9221</v>
      </c>
      <c r="C2907" s="1" t="s">
        <v>9222</v>
      </c>
    </row>
    <row r="2908" spans="1:3" x14ac:dyDescent="0.3">
      <c r="A2908" s="1" t="s">
        <v>3394</v>
      </c>
      <c r="B2908" s="1" t="s">
        <v>1619</v>
      </c>
      <c r="C2908" s="1" t="s">
        <v>14</v>
      </c>
    </row>
    <row r="2909" spans="1:3" x14ac:dyDescent="0.3">
      <c r="A2909" s="1" t="s">
        <v>3394</v>
      </c>
      <c r="B2909" s="1" t="s">
        <v>9272</v>
      </c>
      <c r="C2909" s="1" t="s">
        <v>773</v>
      </c>
    </row>
    <row r="2910" spans="1:3" x14ac:dyDescent="0.3">
      <c r="A2910" s="1" t="s">
        <v>3394</v>
      </c>
      <c r="B2910" s="1" t="s">
        <v>8611</v>
      </c>
      <c r="C2910" s="1" t="s">
        <v>4174</v>
      </c>
    </row>
    <row r="2911" spans="1:3" x14ac:dyDescent="0.3">
      <c r="A2911" s="1" t="s">
        <v>3402</v>
      </c>
      <c r="B2911" s="1" t="s">
        <v>9221</v>
      </c>
      <c r="C2911" s="1" t="s">
        <v>9256</v>
      </c>
    </row>
    <row r="2912" spans="1:3" x14ac:dyDescent="0.3">
      <c r="A2912" s="1" t="s">
        <v>3402</v>
      </c>
      <c r="B2912" s="1" t="s">
        <v>5966</v>
      </c>
      <c r="C2912" s="1" t="s">
        <v>87</v>
      </c>
    </row>
    <row r="2913" spans="1:3" x14ac:dyDescent="0.3">
      <c r="A2913" s="1" t="s">
        <v>3402</v>
      </c>
      <c r="B2913" s="1" t="s">
        <v>9224</v>
      </c>
      <c r="C2913" s="1" t="s">
        <v>124</v>
      </c>
    </row>
    <row r="2914" spans="1:3" x14ac:dyDescent="0.3">
      <c r="A2914" s="1" t="s">
        <v>3402</v>
      </c>
      <c r="B2914" s="1" t="s">
        <v>9249</v>
      </c>
      <c r="C2914" s="1" t="s">
        <v>45</v>
      </c>
    </row>
    <row r="2915" spans="1:3" x14ac:dyDescent="0.3">
      <c r="A2915" s="1" t="s">
        <v>3402</v>
      </c>
      <c r="B2915" s="1" t="s">
        <v>9241</v>
      </c>
      <c r="C2915" s="1" t="s">
        <v>119</v>
      </c>
    </row>
    <row r="2916" spans="1:3" x14ac:dyDescent="0.3">
      <c r="A2916" s="1" t="s">
        <v>3402</v>
      </c>
      <c r="B2916" s="1" t="s">
        <v>9250</v>
      </c>
      <c r="C2916" s="1" t="s">
        <v>119</v>
      </c>
    </row>
    <row r="2917" spans="1:3" x14ac:dyDescent="0.3">
      <c r="A2917" s="1" t="s">
        <v>3402</v>
      </c>
      <c r="B2917" s="1" t="s">
        <v>9235</v>
      </c>
      <c r="C2917" s="1" t="s">
        <v>9355</v>
      </c>
    </row>
    <row r="2918" spans="1:3" x14ac:dyDescent="0.3">
      <c r="A2918" s="1" t="s">
        <v>3402</v>
      </c>
      <c r="B2918" s="1" t="s">
        <v>122</v>
      </c>
      <c r="C2918" s="1" t="s">
        <v>331</v>
      </c>
    </row>
    <row r="2919" spans="1:3" x14ac:dyDescent="0.3">
      <c r="A2919" s="1" t="s">
        <v>3402</v>
      </c>
      <c r="B2919" s="1" t="s">
        <v>8611</v>
      </c>
      <c r="C2919" s="1" t="s">
        <v>4174</v>
      </c>
    </row>
    <row r="2920" spans="1:3" x14ac:dyDescent="0.3">
      <c r="A2920" s="1" t="s">
        <v>3404</v>
      </c>
      <c r="B2920" s="1" t="s">
        <v>9221</v>
      </c>
      <c r="C2920" s="1" t="s">
        <v>9256</v>
      </c>
    </row>
    <row r="2921" spans="1:3" x14ac:dyDescent="0.3">
      <c r="A2921" s="1" t="s">
        <v>3404</v>
      </c>
      <c r="B2921" s="1" t="s">
        <v>5966</v>
      </c>
      <c r="C2921" s="1" t="s">
        <v>87</v>
      </c>
    </row>
    <row r="2922" spans="1:3" x14ac:dyDescent="0.3">
      <c r="A2922" s="1" t="s">
        <v>3404</v>
      </c>
      <c r="B2922" s="1" t="s">
        <v>9224</v>
      </c>
      <c r="C2922" s="1" t="s">
        <v>124</v>
      </c>
    </row>
    <row r="2923" spans="1:3" x14ac:dyDescent="0.3">
      <c r="A2923" s="1" t="s">
        <v>3404</v>
      </c>
      <c r="B2923" s="1" t="s">
        <v>9249</v>
      </c>
      <c r="C2923" s="1" t="s">
        <v>45</v>
      </c>
    </row>
    <row r="2924" spans="1:3" x14ac:dyDescent="0.3">
      <c r="A2924" s="1" t="s">
        <v>3404</v>
      </c>
      <c r="B2924" s="1" t="s">
        <v>9241</v>
      </c>
      <c r="C2924" s="1" t="s">
        <v>119</v>
      </c>
    </row>
    <row r="2925" spans="1:3" x14ac:dyDescent="0.3">
      <c r="A2925" s="1" t="s">
        <v>3404</v>
      </c>
      <c r="B2925" s="1" t="s">
        <v>9250</v>
      </c>
      <c r="C2925" s="1" t="s">
        <v>119</v>
      </c>
    </row>
    <row r="2926" spans="1:3" x14ac:dyDescent="0.3">
      <c r="A2926" s="1" t="s">
        <v>3404</v>
      </c>
      <c r="B2926" s="1" t="s">
        <v>9235</v>
      </c>
      <c r="C2926" s="1" t="s">
        <v>9355</v>
      </c>
    </row>
    <row r="2927" spans="1:3" x14ac:dyDescent="0.3">
      <c r="A2927" s="1" t="s">
        <v>3404</v>
      </c>
      <c r="B2927" s="1" t="s">
        <v>122</v>
      </c>
      <c r="C2927" s="1" t="s">
        <v>331</v>
      </c>
    </row>
    <row r="2928" spans="1:3" x14ac:dyDescent="0.3">
      <c r="A2928" s="1" t="s">
        <v>3404</v>
      </c>
      <c r="B2928" s="1" t="s">
        <v>8611</v>
      </c>
      <c r="C2928" s="1" t="s">
        <v>4174</v>
      </c>
    </row>
    <row r="2929" spans="1:3" x14ac:dyDescent="0.3">
      <c r="A2929" s="1" t="s">
        <v>3404</v>
      </c>
      <c r="B2929" s="1" t="s">
        <v>9230</v>
      </c>
      <c r="C2929" s="1" t="s">
        <v>9530</v>
      </c>
    </row>
    <row r="2930" spans="1:3" x14ac:dyDescent="0.3">
      <c r="A2930" s="1" t="s">
        <v>3409</v>
      </c>
      <c r="B2930" s="1" t="s">
        <v>9221</v>
      </c>
      <c r="C2930" s="1" t="s">
        <v>9251</v>
      </c>
    </row>
    <row r="2931" spans="1:3" x14ac:dyDescent="0.3">
      <c r="A2931" s="1" t="s">
        <v>3409</v>
      </c>
      <c r="B2931" s="1" t="s">
        <v>5966</v>
      </c>
      <c r="C2931" s="1" t="s">
        <v>92</v>
      </c>
    </row>
    <row r="2932" spans="1:3" x14ac:dyDescent="0.3">
      <c r="A2932" s="1" t="s">
        <v>3409</v>
      </c>
      <c r="B2932" s="1" t="s">
        <v>9224</v>
      </c>
      <c r="C2932" s="1" t="s">
        <v>126</v>
      </c>
    </row>
    <row r="2933" spans="1:3" x14ac:dyDescent="0.3">
      <c r="A2933" s="1" t="s">
        <v>3409</v>
      </c>
      <c r="B2933" s="1" t="s">
        <v>9249</v>
      </c>
      <c r="C2933" s="1" t="s">
        <v>46</v>
      </c>
    </row>
    <row r="2934" spans="1:3" x14ac:dyDescent="0.3">
      <c r="A2934" s="1" t="s">
        <v>3409</v>
      </c>
      <c r="B2934" s="1" t="s">
        <v>9241</v>
      </c>
      <c r="C2934" s="1" t="s">
        <v>1089</v>
      </c>
    </row>
    <row r="2935" spans="1:3" x14ac:dyDescent="0.3">
      <c r="A2935" s="1" t="s">
        <v>3409</v>
      </c>
      <c r="B2935" s="1" t="s">
        <v>9252</v>
      </c>
      <c r="C2935" s="1" t="s">
        <v>49</v>
      </c>
    </row>
    <row r="2936" spans="1:3" x14ac:dyDescent="0.3">
      <c r="A2936" s="1" t="s">
        <v>3409</v>
      </c>
      <c r="B2936" s="1" t="s">
        <v>9235</v>
      </c>
      <c r="C2936" s="1" t="s">
        <v>8026</v>
      </c>
    </row>
    <row r="2937" spans="1:3" x14ac:dyDescent="0.3">
      <c r="A2937" s="1" t="s">
        <v>3409</v>
      </c>
      <c r="B2937" s="1" t="s">
        <v>8611</v>
      </c>
      <c r="C2937" s="1" t="s">
        <v>4174</v>
      </c>
    </row>
    <row r="2938" spans="1:3" x14ac:dyDescent="0.3">
      <c r="A2938" s="1" t="s">
        <v>3409</v>
      </c>
      <c r="B2938" s="1" t="s">
        <v>122</v>
      </c>
      <c r="C2938" s="1" t="s">
        <v>116</v>
      </c>
    </row>
    <row r="2939" spans="1:3" x14ac:dyDescent="0.3">
      <c r="A2939" s="1" t="s">
        <v>3410</v>
      </c>
      <c r="B2939" s="1" t="s">
        <v>9221</v>
      </c>
      <c r="C2939" s="1" t="s">
        <v>9251</v>
      </c>
    </row>
    <row r="2940" spans="1:3" x14ac:dyDescent="0.3">
      <c r="A2940" s="1" t="s">
        <v>3410</v>
      </c>
      <c r="B2940" s="1" t="s">
        <v>5966</v>
      </c>
      <c r="C2940" s="1" t="s">
        <v>92</v>
      </c>
    </row>
    <row r="2941" spans="1:3" x14ac:dyDescent="0.3">
      <c r="A2941" s="1" t="s">
        <v>3410</v>
      </c>
      <c r="B2941" s="1" t="s">
        <v>9224</v>
      </c>
      <c r="C2941" s="1" t="s">
        <v>28</v>
      </c>
    </row>
    <row r="2942" spans="1:3" x14ac:dyDescent="0.3">
      <c r="A2942" s="1" t="s">
        <v>3410</v>
      </c>
      <c r="B2942" s="1" t="s">
        <v>9252</v>
      </c>
      <c r="C2942" s="1" t="s">
        <v>408</v>
      </c>
    </row>
    <row r="2943" spans="1:3" x14ac:dyDescent="0.3">
      <c r="A2943" s="1" t="s">
        <v>3410</v>
      </c>
      <c r="B2943" s="1" t="s">
        <v>9249</v>
      </c>
      <c r="C2943" s="1" t="s">
        <v>119</v>
      </c>
    </row>
    <row r="2944" spans="1:3" x14ac:dyDescent="0.3">
      <c r="A2944" s="1" t="s">
        <v>3410</v>
      </c>
      <c r="B2944" s="1" t="s">
        <v>9241</v>
      </c>
      <c r="C2944" s="1" t="s">
        <v>14</v>
      </c>
    </row>
    <row r="2945" spans="1:3" x14ac:dyDescent="0.3">
      <c r="A2945" s="1" t="s">
        <v>3410</v>
      </c>
      <c r="B2945" s="1" t="s">
        <v>9232</v>
      </c>
      <c r="C2945" s="1" t="s">
        <v>114</v>
      </c>
    </row>
    <row r="2946" spans="1:3" x14ac:dyDescent="0.3">
      <c r="A2946" s="1" t="s">
        <v>3410</v>
      </c>
      <c r="B2946" s="1" t="s">
        <v>9233</v>
      </c>
      <c r="C2946" s="1" t="s">
        <v>9531</v>
      </c>
    </row>
    <row r="2947" spans="1:3" x14ac:dyDescent="0.3">
      <c r="A2947" s="1" t="s">
        <v>3410</v>
      </c>
      <c r="B2947" s="1" t="s">
        <v>9235</v>
      </c>
      <c r="C2947" s="1" t="s">
        <v>8026</v>
      </c>
    </row>
    <row r="2948" spans="1:3" x14ac:dyDescent="0.3">
      <c r="A2948" s="1" t="s">
        <v>3410</v>
      </c>
      <c r="B2948" s="1" t="s">
        <v>8611</v>
      </c>
      <c r="C2948" s="1" t="s">
        <v>8797</v>
      </c>
    </row>
    <row r="2949" spans="1:3" x14ac:dyDescent="0.3">
      <c r="A2949" s="1" t="s">
        <v>3410</v>
      </c>
      <c r="B2949" s="1" t="s">
        <v>122</v>
      </c>
      <c r="C2949" s="1" t="s">
        <v>443</v>
      </c>
    </row>
    <row r="2950" spans="1:3" x14ac:dyDescent="0.3">
      <c r="A2950" s="1" t="s">
        <v>3411</v>
      </c>
      <c r="B2950" s="1" t="s">
        <v>9221</v>
      </c>
      <c r="C2950" s="1" t="s">
        <v>9222</v>
      </c>
    </row>
    <row r="2951" spans="1:3" x14ac:dyDescent="0.3">
      <c r="A2951" s="1" t="s">
        <v>3411</v>
      </c>
      <c r="B2951" s="1" t="s">
        <v>5966</v>
      </c>
      <c r="C2951" s="1" t="s">
        <v>92</v>
      </c>
    </row>
    <row r="2952" spans="1:3" x14ac:dyDescent="0.3">
      <c r="A2952" s="1" t="s">
        <v>3411</v>
      </c>
      <c r="B2952" s="1" t="s">
        <v>9224</v>
      </c>
      <c r="C2952" s="1" t="s">
        <v>413</v>
      </c>
    </row>
    <row r="2953" spans="1:3" x14ac:dyDescent="0.3">
      <c r="A2953" s="1" t="s">
        <v>3411</v>
      </c>
      <c r="B2953" s="1" t="s">
        <v>9252</v>
      </c>
      <c r="C2953" s="1" t="s">
        <v>2234</v>
      </c>
    </row>
    <row r="2954" spans="1:3" x14ac:dyDescent="0.3">
      <c r="A2954" s="1" t="s">
        <v>3411</v>
      </c>
      <c r="B2954" s="1" t="s">
        <v>9235</v>
      </c>
      <c r="C2954" s="1" t="s">
        <v>8026</v>
      </c>
    </row>
    <row r="2955" spans="1:3" x14ac:dyDescent="0.3">
      <c r="A2955" s="1" t="s">
        <v>3411</v>
      </c>
      <c r="B2955" s="1" t="s">
        <v>8611</v>
      </c>
      <c r="C2955" s="1" t="s">
        <v>4174</v>
      </c>
    </row>
    <row r="2956" spans="1:3" x14ac:dyDescent="0.3">
      <c r="A2956" s="1" t="s">
        <v>956</v>
      </c>
      <c r="B2956" s="1" t="s">
        <v>9221</v>
      </c>
      <c r="C2956" s="1" t="s">
        <v>9222</v>
      </c>
    </row>
    <row r="2957" spans="1:3" x14ac:dyDescent="0.3">
      <c r="A2957" s="1" t="s">
        <v>956</v>
      </c>
      <c r="B2957" s="1" t="s">
        <v>9224</v>
      </c>
      <c r="C2957" s="1" t="s">
        <v>113</v>
      </c>
    </row>
    <row r="2958" spans="1:3" x14ac:dyDescent="0.3">
      <c r="A2958" s="1" t="s">
        <v>956</v>
      </c>
      <c r="B2958" s="1" t="s">
        <v>9235</v>
      </c>
      <c r="C2958" s="1" t="s">
        <v>2792</v>
      </c>
    </row>
    <row r="2959" spans="1:3" x14ac:dyDescent="0.3">
      <c r="A2959" s="1" t="s">
        <v>956</v>
      </c>
      <c r="B2959" s="1" t="s">
        <v>8611</v>
      </c>
      <c r="C2959" s="1" t="s">
        <v>9532</v>
      </c>
    </row>
    <row r="2960" spans="1:3" x14ac:dyDescent="0.3">
      <c r="A2960" s="1" t="s">
        <v>956</v>
      </c>
      <c r="B2960" s="1" t="s">
        <v>9264</v>
      </c>
      <c r="C2960" s="1" t="s">
        <v>9533</v>
      </c>
    </row>
    <row r="2961" spans="1:3" x14ac:dyDescent="0.3">
      <c r="A2961" s="1" t="s">
        <v>9534</v>
      </c>
      <c r="B2961" s="1" t="s">
        <v>9221</v>
      </c>
      <c r="C2961" s="1" t="s">
        <v>9222</v>
      </c>
    </row>
    <row r="2962" spans="1:3" x14ac:dyDescent="0.3">
      <c r="A2962" s="1" t="s">
        <v>9534</v>
      </c>
      <c r="B2962" s="1" t="s">
        <v>9224</v>
      </c>
      <c r="C2962" s="1" t="s">
        <v>50</v>
      </c>
    </row>
    <row r="2963" spans="1:3" x14ac:dyDescent="0.3">
      <c r="A2963" s="1" t="s">
        <v>9534</v>
      </c>
      <c r="B2963" s="1" t="s">
        <v>8611</v>
      </c>
      <c r="C2963" s="1" t="s">
        <v>1073</v>
      </c>
    </row>
    <row r="2964" spans="1:3" x14ac:dyDescent="0.3">
      <c r="A2964" s="1" t="s">
        <v>3451</v>
      </c>
      <c r="B2964" s="1" t="s">
        <v>9221</v>
      </c>
      <c r="C2964" s="1" t="s">
        <v>9255</v>
      </c>
    </row>
    <row r="2965" spans="1:3" x14ac:dyDescent="0.3">
      <c r="A2965" s="1" t="s">
        <v>3451</v>
      </c>
      <c r="B2965" s="1" t="s">
        <v>5966</v>
      </c>
      <c r="C2965" s="1" t="s">
        <v>87</v>
      </c>
    </row>
    <row r="2966" spans="1:3" x14ac:dyDescent="0.3">
      <c r="A2966" s="1" t="s">
        <v>3451</v>
      </c>
      <c r="B2966" s="1" t="s">
        <v>9224</v>
      </c>
      <c r="C2966" s="1" t="s">
        <v>113</v>
      </c>
    </row>
    <row r="2967" spans="1:3" x14ac:dyDescent="0.3">
      <c r="A2967" s="1" t="s">
        <v>3451</v>
      </c>
      <c r="B2967" s="1" t="s">
        <v>8611</v>
      </c>
      <c r="C2967" s="1" t="s">
        <v>8797</v>
      </c>
    </row>
    <row r="2968" spans="1:3" x14ac:dyDescent="0.3">
      <c r="A2968" s="1" t="s">
        <v>3452</v>
      </c>
      <c r="B2968" s="1" t="s">
        <v>9221</v>
      </c>
      <c r="C2968" s="1" t="s">
        <v>9255</v>
      </c>
    </row>
    <row r="2969" spans="1:3" x14ac:dyDescent="0.3">
      <c r="A2969" s="1" t="s">
        <v>3452</v>
      </c>
      <c r="B2969" s="1" t="s">
        <v>5966</v>
      </c>
      <c r="C2969" s="1" t="s">
        <v>87</v>
      </c>
    </row>
    <row r="2970" spans="1:3" x14ac:dyDescent="0.3">
      <c r="A2970" s="1" t="s">
        <v>3452</v>
      </c>
      <c r="B2970" s="1" t="s">
        <v>9224</v>
      </c>
      <c r="C2970" s="1" t="s">
        <v>4172</v>
      </c>
    </row>
    <row r="2971" spans="1:3" x14ac:dyDescent="0.3">
      <c r="A2971" s="1" t="s">
        <v>3452</v>
      </c>
      <c r="B2971" s="1" t="s">
        <v>8611</v>
      </c>
      <c r="C2971" s="1" t="s">
        <v>8797</v>
      </c>
    </row>
    <row r="2972" spans="1:3" x14ac:dyDescent="0.3">
      <c r="A2972" s="1" t="s">
        <v>3454</v>
      </c>
      <c r="B2972" s="1" t="s">
        <v>9221</v>
      </c>
      <c r="C2972" s="1" t="s">
        <v>9255</v>
      </c>
    </row>
    <row r="2973" spans="1:3" x14ac:dyDescent="0.3">
      <c r="A2973" s="1" t="s">
        <v>3454</v>
      </c>
      <c r="B2973" s="1" t="s">
        <v>5966</v>
      </c>
      <c r="C2973" s="1" t="s">
        <v>87</v>
      </c>
    </row>
    <row r="2974" spans="1:3" x14ac:dyDescent="0.3">
      <c r="A2974" s="1" t="s">
        <v>3454</v>
      </c>
      <c r="B2974" s="1" t="s">
        <v>9224</v>
      </c>
      <c r="C2974" s="1" t="s">
        <v>411</v>
      </c>
    </row>
    <row r="2975" spans="1:3" x14ac:dyDescent="0.3">
      <c r="A2975" s="1" t="s">
        <v>3454</v>
      </c>
      <c r="B2975" s="1" t="s">
        <v>8611</v>
      </c>
      <c r="C2975" s="1" t="s">
        <v>8797</v>
      </c>
    </row>
    <row r="2976" spans="1:3" x14ac:dyDescent="0.3">
      <c r="A2976" s="1" t="s">
        <v>3456</v>
      </c>
      <c r="B2976" s="1" t="s">
        <v>9221</v>
      </c>
      <c r="C2976" s="1" t="s">
        <v>9255</v>
      </c>
    </row>
    <row r="2977" spans="1:3" x14ac:dyDescent="0.3">
      <c r="A2977" s="1" t="s">
        <v>3456</v>
      </c>
      <c r="B2977" s="1" t="s">
        <v>5966</v>
      </c>
      <c r="C2977" s="1" t="s">
        <v>87</v>
      </c>
    </row>
    <row r="2978" spans="1:3" x14ac:dyDescent="0.3">
      <c r="A2978" s="1" t="s">
        <v>3456</v>
      </c>
      <c r="B2978" s="1" t="s">
        <v>9224</v>
      </c>
      <c r="C2978" s="1" t="s">
        <v>49</v>
      </c>
    </row>
    <row r="2979" spans="1:3" x14ac:dyDescent="0.3">
      <c r="A2979" s="1" t="s">
        <v>3456</v>
      </c>
      <c r="B2979" s="1" t="s">
        <v>8611</v>
      </c>
      <c r="C2979" s="1" t="s">
        <v>8797</v>
      </c>
    </row>
    <row r="2980" spans="1:3" x14ac:dyDescent="0.3">
      <c r="A2980" s="1" t="s">
        <v>9535</v>
      </c>
      <c r="B2980" s="1" t="s">
        <v>9221</v>
      </c>
      <c r="C2980" s="1" t="s">
        <v>9251</v>
      </c>
    </row>
    <row r="2981" spans="1:3" x14ac:dyDescent="0.3">
      <c r="A2981" s="1" t="s">
        <v>9535</v>
      </c>
      <c r="B2981" s="1" t="s">
        <v>5966</v>
      </c>
      <c r="C2981" s="1" t="s">
        <v>92</v>
      </c>
    </row>
    <row r="2982" spans="1:3" x14ac:dyDescent="0.3">
      <c r="A2982" s="1" t="s">
        <v>9535</v>
      </c>
      <c r="B2982" s="1" t="s">
        <v>9252</v>
      </c>
      <c r="C2982" s="1" t="s">
        <v>389</v>
      </c>
    </row>
    <row r="2983" spans="1:3" x14ac:dyDescent="0.3">
      <c r="A2983" s="1" t="s">
        <v>9535</v>
      </c>
      <c r="B2983" s="1" t="s">
        <v>9232</v>
      </c>
      <c r="C2983" s="1" t="s">
        <v>123</v>
      </c>
    </row>
    <row r="2984" spans="1:3" x14ac:dyDescent="0.3">
      <c r="A2984" s="1" t="s">
        <v>9535</v>
      </c>
      <c r="B2984" s="1" t="s">
        <v>9233</v>
      </c>
      <c r="C2984" s="1" t="s">
        <v>45</v>
      </c>
    </row>
    <row r="2985" spans="1:3" x14ac:dyDescent="0.3">
      <c r="A2985" s="1" t="s">
        <v>9535</v>
      </c>
      <c r="B2985" s="1" t="s">
        <v>8611</v>
      </c>
      <c r="C2985" s="1" t="s">
        <v>4174</v>
      </c>
    </row>
    <row r="2986" spans="1:3" x14ac:dyDescent="0.3">
      <c r="A2986" s="1" t="s">
        <v>9535</v>
      </c>
      <c r="B2986" s="1" t="s">
        <v>9264</v>
      </c>
      <c r="C2986" s="1" t="s">
        <v>9536</v>
      </c>
    </row>
    <row r="2987" spans="1:3" x14ac:dyDescent="0.3">
      <c r="A2987" s="1" t="s">
        <v>5900</v>
      </c>
      <c r="B2987" s="1" t="s">
        <v>9221</v>
      </c>
      <c r="C2987" s="1" t="s">
        <v>9222</v>
      </c>
    </row>
    <row r="2988" spans="1:3" x14ac:dyDescent="0.3">
      <c r="A2988" s="1" t="s">
        <v>5900</v>
      </c>
      <c r="B2988" s="1" t="s">
        <v>9224</v>
      </c>
      <c r="C2988" s="1" t="s">
        <v>113</v>
      </c>
    </row>
    <row r="2989" spans="1:3" x14ac:dyDescent="0.3">
      <c r="A2989" s="1" t="s">
        <v>5900</v>
      </c>
      <c r="B2989" s="1" t="s">
        <v>8611</v>
      </c>
      <c r="C2989" s="1" t="s">
        <v>4174</v>
      </c>
    </row>
    <row r="2990" spans="1:3" x14ac:dyDescent="0.3">
      <c r="A2990" s="1" t="s">
        <v>9537</v>
      </c>
      <c r="B2990" s="1" t="s">
        <v>9221</v>
      </c>
      <c r="C2990" s="1" t="s">
        <v>9222</v>
      </c>
    </row>
    <row r="2991" spans="1:3" x14ac:dyDescent="0.3">
      <c r="A2991" s="1" t="s">
        <v>9537</v>
      </c>
      <c r="B2991" s="1" t="s">
        <v>9224</v>
      </c>
      <c r="C2991" s="1" t="s">
        <v>113</v>
      </c>
    </row>
    <row r="2992" spans="1:3" x14ac:dyDescent="0.3">
      <c r="A2992" s="1" t="s">
        <v>9537</v>
      </c>
      <c r="B2992" s="1" t="s">
        <v>8611</v>
      </c>
      <c r="C2992" s="1" t="s">
        <v>9245</v>
      </c>
    </row>
    <row r="2993" spans="1:3" x14ac:dyDescent="0.3">
      <c r="A2993" s="1" t="s">
        <v>5903</v>
      </c>
      <c r="B2993" s="1" t="s">
        <v>9221</v>
      </c>
      <c r="C2993" s="1" t="s">
        <v>9222</v>
      </c>
    </row>
    <row r="2994" spans="1:3" x14ac:dyDescent="0.3">
      <c r="A2994" s="1" t="s">
        <v>5903</v>
      </c>
      <c r="B2994" s="1" t="s">
        <v>9224</v>
      </c>
      <c r="C2994" s="1" t="s">
        <v>113</v>
      </c>
    </row>
    <row r="2995" spans="1:3" x14ac:dyDescent="0.3">
      <c r="A2995" s="1" t="s">
        <v>5903</v>
      </c>
      <c r="B2995" s="1" t="s">
        <v>9241</v>
      </c>
      <c r="C2995" s="1" t="s">
        <v>76</v>
      </c>
    </row>
    <row r="2996" spans="1:3" x14ac:dyDescent="0.3">
      <c r="A2996" s="1" t="s">
        <v>5903</v>
      </c>
      <c r="B2996" s="1" t="s">
        <v>9233</v>
      </c>
      <c r="C2996" s="1" t="s">
        <v>437</v>
      </c>
    </row>
    <row r="2997" spans="1:3" x14ac:dyDescent="0.3">
      <c r="A2997" s="1" t="s">
        <v>5903</v>
      </c>
      <c r="B2997" s="1" t="s">
        <v>9232</v>
      </c>
      <c r="C2997" s="1" t="s">
        <v>115</v>
      </c>
    </row>
    <row r="2998" spans="1:3" x14ac:dyDescent="0.3">
      <c r="A2998" s="1" t="s">
        <v>5903</v>
      </c>
      <c r="B2998" s="1" t="s">
        <v>9235</v>
      </c>
      <c r="C2998" s="1" t="s">
        <v>5339</v>
      </c>
    </row>
    <row r="2999" spans="1:3" x14ac:dyDescent="0.3">
      <c r="A2999" s="1" t="s">
        <v>5903</v>
      </c>
      <c r="B2999" s="1" t="s">
        <v>8611</v>
      </c>
      <c r="C2999" s="1" t="s">
        <v>4174</v>
      </c>
    </row>
    <row r="3000" spans="1:3" x14ac:dyDescent="0.3">
      <c r="A3000" s="1" t="s">
        <v>5903</v>
      </c>
      <c r="B3000" s="1" t="s">
        <v>122</v>
      </c>
      <c r="C3000" s="1" t="s">
        <v>119</v>
      </c>
    </row>
    <row r="3001" spans="1:3" x14ac:dyDescent="0.3">
      <c r="A3001" s="1" t="s">
        <v>5905</v>
      </c>
      <c r="B3001" s="1" t="s">
        <v>9221</v>
      </c>
      <c r="C3001" s="1" t="s">
        <v>9222</v>
      </c>
    </row>
    <row r="3002" spans="1:3" x14ac:dyDescent="0.3">
      <c r="A3002" s="1" t="s">
        <v>5905</v>
      </c>
      <c r="B3002" s="1" t="s">
        <v>9224</v>
      </c>
      <c r="C3002" s="1" t="s">
        <v>113</v>
      </c>
    </row>
    <row r="3003" spans="1:3" x14ac:dyDescent="0.3">
      <c r="A3003" s="1" t="s">
        <v>5905</v>
      </c>
      <c r="B3003" s="1" t="s">
        <v>8611</v>
      </c>
      <c r="C3003" s="1" t="s">
        <v>9245</v>
      </c>
    </row>
    <row r="3004" spans="1:3" x14ac:dyDescent="0.3">
      <c r="A3004" s="1" t="s">
        <v>5908</v>
      </c>
      <c r="B3004" s="1" t="s">
        <v>9221</v>
      </c>
      <c r="C3004" s="1" t="s">
        <v>9255</v>
      </c>
    </row>
    <row r="3005" spans="1:3" x14ac:dyDescent="0.3">
      <c r="A3005" s="1" t="s">
        <v>5908</v>
      </c>
      <c r="B3005" s="1" t="s">
        <v>5966</v>
      </c>
      <c r="C3005" s="1" t="s">
        <v>87</v>
      </c>
    </row>
    <row r="3006" spans="1:3" x14ac:dyDescent="0.3">
      <c r="A3006" s="1" t="s">
        <v>5908</v>
      </c>
      <c r="B3006" s="1" t="s">
        <v>9224</v>
      </c>
      <c r="C3006" s="1" t="s">
        <v>793</v>
      </c>
    </row>
    <row r="3007" spans="1:3" x14ac:dyDescent="0.3">
      <c r="A3007" s="1" t="s">
        <v>5908</v>
      </c>
      <c r="B3007" s="1" t="s">
        <v>9538</v>
      </c>
      <c r="C3007" s="1" t="s">
        <v>114</v>
      </c>
    </row>
    <row r="3008" spans="1:3" x14ac:dyDescent="0.3">
      <c r="A3008" s="1" t="s">
        <v>5908</v>
      </c>
      <c r="B3008" s="1" t="s">
        <v>8611</v>
      </c>
      <c r="C3008" s="1" t="s">
        <v>1073</v>
      </c>
    </row>
    <row r="3009" spans="1:3" x14ac:dyDescent="0.3">
      <c r="A3009" s="1" t="s">
        <v>9539</v>
      </c>
      <c r="B3009" s="1" t="s">
        <v>9221</v>
      </c>
      <c r="C3009" s="1" t="s">
        <v>9256</v>
      </c>
    </row>
    <row r="3010" spans="1:3" x14ac:dyDescent="0.3">
      <c r="A3010" s="1" t="s">
        <v>9539</v>
      </c>
      <c r="B3010" s="1" t="s">
        <v>5966</v>
      </c>
      <c r="C3010" s="1" t="s">
        <v>87</v>
      </c>
    </row>
    <row r="3011" spans="1:3" x14ac:dyDescent="0.3">
      <c r="A3011" s="1" t="s">
        <v>9539</v>
      </c>
      <c r="B3011" s="1" t="s">
        <v>9224</v>
      </c>
      <c r="C3011" s="1" t="s">
        <v>77</v>
      </c>
    </row>
    <row r="3012" spans="1:3" x14ac:dyDescent="0.3">
      <c r="A3012" s="1" t="s">
        <v>9539</v>
      </c>
      <c r="B3012" s="1" t="s">
        <v>9232</v>
      </c>
      <c r="C3012" s="1" t="s">
        <v>114</v>
      </c>
    </row>
    <row r="3013" spans="1:3" x14ac:dyDescent="0.3">
      <c r="A3013" s="1" t="s">
        <v>9539</v>
      </c>
      <c r="B3013" s="1" t="s">
        <v>9233</v>
      </c>
      <c r="C3013" s="1" t="s">
        <v>45</v>
      </c>
    </row>
    <row r="3014" spans="1:3" x14ac:dyDescent="0.3">
      <c r="A3014" s="1" t="s">
        <v>9539</v>
      </c>
      <c r="B3014" s="1" t="s">
        <v>8611</v>
      </c>
      <c r="C3014" s="1" t="s">
        <v>1073</v>
      </c>
    </row>
    <row r="3015" spans="1:3" x14ac:dyDescent="0.3">
      <c r="A3015" s="1" t="s">
        <v>9540</v>
      </c>
      <c r="B3015" s="1" t="s">
        <v>9221</v>
      </c>
      <c r="C3015" s="1" t="s">
        <v>9251</v>
      </c>
    </row>
    <row r="3016" spans="1:3" x14ac:dyDescent="0.3">
      <c r="A3016" s="1" t="s">
        <v>9540</v>
      </c>
      <c r="B3016" s="1" t="s">
        <v>5966</v>
      </c>
      <c r="C3016" s="1" t="s">
        <v>87</v>
      </c>
    </row>
    <row r="3017" spans="1:3" x14ac:dyDescent="0.3">
      <c r="A3017" s="1" t="s">
        <v>9540</v>
      </c>
      <c r="B3017" s="1" t="s">
        <v>9252</v>
      </c>
      <c r="C3017" s="1" t="s">
        <v>1411</v>
      </c>
    </row>
    <row r="3018" spans="1:3" x14ac:dyDescent="0.3">
      <c r="A3018" s="1" t="s">
        <v>9540</v>
      </c>
      <c r="B3018" s="1" t="s">
        <v>8611</v>
      </c>
      <c r="C3018" s="1" t="s">
        <v>1073</v>
      </c>
    </row>
    <row r="3019" spans="1:3" x14ac:dyDescent="0.3">
      <c r="A3019" s="1" t="s">
        <v>5917</v>
      </c>
      <c r="B3019" s="1" t="s">
        <v>9221</v>
      </c>
      <c r="C3019" s="1" t="s">
        <v>9222</v>
      </c>
    </row>
    <row r="3020" spans="1:3" x14ac:dyDescent="0.3">
      <c r="A3020" s="1" t="s">
        <v>5917</v>
      </c>
      <c r="B3020" s="1" t="s">
        <v>5966</v>
      </c>
      <c r="C3020" s="1" t="s">
        <v>87</v>
      </c>
    </row>
    <row r="3021" spans="1:3" x14ac:dyDescent="0.3">
      <c r="A3021" s="1" t="s">
        <v>5917</v>
      </c>
      <c r="B3021" s="1" t="s">
        <v>9224</v>
      </c>
      <c r="C3021" s="1" t="s">
        <v>50</v>
      </c>
    </row>
    <row r="3022" spans="1:3" x14ac:dyDescent="0.3">
      <c r="A3022" s="1" t="s">
        <v>5917</v>
      </c>
      <c r="B3022" s="1" t="s">
        <v>8611</v>
      </c>
      <c r="C3022" s="1" t="s">
        <v>1073</v>
      </c>
    </row>
    <row r="3023" spans="1:3" x14ac:dyDescent="0.3">
      <c r="A3023" s="1" t="s">
        <v>5918</v>
      </c>
      <c r="B3023" s="1" t="s">
        <v>9221</v>
      </c>
      <c r="C3023" s="1" t="s">
        <v>9251</v>
      </c>
    </row>
    <row r="3024" spans="1:3" x14ac:dyDescent="0.3">
      <c r="A3024" s="1" t="s">
        <v>5918</v>
      </c>
      <c r="B3024" s="1" t="s">
        <v>5966</v>
      </c>
      <c r="C3024" s="1" t="s">
        <v>92</v>
      </c>
    </row>
    <row r="3025" spans="1:3" x14ac:dyDescent="0.3">
      <c r="A3025" s="1" t="s">
        <v>5918</v>
      </c>
      <c r="B3025" s="1" t="s">
        <v>9224</v>
      </c>
      <c r="C3025" s="1" t="s">
        <v>126</v>
      </c>
    </row>
    <row r="3026" spans="1:3" x14ac:dyDescent="0.3">
      <c r="A3026" s="1" t="s">
        <v>5918</v>
      </c>
      <c r="B3026" s="1" t="s">
        <v>9252</v>
      </c>
      <c r="C3026" s="1" t="s">
        <v>124</v>
      </c>
    </row>
    <row r="3027" spans="1:3" x14ac:dyDescent="0.3">
      <c r="A3027" s="1" t="s">
        <v>5918</v>
      </c>
      <c r="B3027" s="1" t="s">
        <v>9232</v>
      </c>
      <c r="C3027" s="1" t="s">
        <v>1319</v>
      </c>
    </row>
    <row r="3028" spans="1:3" x14ac:dyDescent="0.3">
      <c r="A3028" s="1" t="s">
        <v>5918</v>
      </c>
      <c r="B3028" s="1" t="s">
        <v>9233</v>
      </c>
      <c r="C3028" s="1" t="s">
        <v>46</v>
      </c>
    </row>
    <row r="3029" spans="1:3" x14ac:dyDescent="0.3">
      <c r="A3029" s="1" t="s">
        <v>5918</v>
      </c>
      <c r="B3029" s="1" t="s">
        <v>8611</v>
      </c>
      <c r="C3029" s="1" t="s">
        <v>1073</v>
      </c>
    </row>
    <row r="3030" spans="1:3" x14ac:dyDescent="0.3">
      <c r="A3030" s="1" t="s">
        <v>5920</v>
      </c>
      <c r="B3030" s="1" t="s">
        <v>9221</v>
      </c>
      <c r="C3030" s="1" t="s">
        <v>9251</v>
      </c>
    </row>
    <row r="3031" spans="1:3" x14ac:dyDescent="0.3">
      <c r="A3031" s="1" t="s">
        <v>5920</v>
      </c>
      <c r="B3031" s="1" t="s">
        <v>9224</v>
      </c>
      <c r="C3031" s="1" t="s">
        <v>413</v>
      </c>
    </row>
    <row r="3032" spans="1:3" x14ac:dyDescent="0.3">
      <c r="A3032" s="1" t="s">
        <v>5920</v>
      </c>
      <c r="B3032" s="1" t="s">
        <v>9252</v>
      </c>
      <c r="C3032" s="1" t="s">
        <v>1132</v>
      </c>
    </row>
    <row r="3033" spans="1:3" x14ac:dyDescent="0.3">
      <c r="A3033" s="1" t="s">
        <v>5920</v>
      </c>
      <c r="B3033" s="1" t="s">
        <v>8611</v>
      </c>
      <c r="C3033" s="1" t="s">
        <v>1073</v>
      </c>
    </row>
    <row r="3034" spans="1:3" x14ac:dyDescent="0.3">
      <c r="A3034" s="1" t="s">
        <v>9541</v>
      </c>
      <c r="B3034" s="1" t="s">
        <v>9221</v>
      </c>
      <c r="C3034" s="1" t="s">
        <v>9222</v>
      </c>
    </row>
    <row r="3035" spans="1:3" x14ac:dyDescent="0.3">
      <c r="A3035" s="1" t="s">
        <v>9541</v>
      </c>
      <c r="B3035" s="1" t="s">
        <v>9224</v>
      </c>
      <c r="C3035" s="1" t="s">
        <v>50</v>
      </c>
    </row>
    <row r="3036" spans="1:3" x14ac:dyDescent="0.3">
      <c r="A3036" s="1" t="s">
        <v>9541</v>
      </c>
      <c r="B3036" s="1" t="s">
        <v>8611</v>
      </c>
      <c r="C3036" s="1" t="s">
        <v>1073</v>
      </c>
    </row>
    <row r="3037" spans="1:3" x14ac:dyDescent="0.3">
      <c r="A3037" s="1" t="s">
        <v>4129</v>
      </c>
      <c r="B3037" s="1" t="s">
        <v>9221</v>
      </c>
      <c r="C3037" s="1" t="s">
        <v>9222</v>
      </c>
    </row>
    <row r="3038" spans="1:3" x14ac:dyDescent="0.3">
      <c r="A3038" s="1" t="s">
        <v>4129</v>
      </c>
      <c r="B3038" s="1" t="s">
        <v>9224</v>
      </c>
      <c r="C3038" s="1" t="s">
        <v>121</v>
      </c>
    </row>
    <row r="3039" spans="1:3" x14ac:dyDescent="0.3">
      <c r="A3039" s="1" t="s">
        <v>4129</v>
      </c>
      <c r="B3039" s="1" t="s">
        <v>9235</v>
      </c>
      <c r="C3039" s="1" t="s">
        <v>9254</v>
      </c>
    </row>
    <row r="3040" spans="1:3" x14ac:dyDescent="0.3">
      <c r="A3040" s="1" t="s">
        <v>4129</v>
      </c>
      <c r="B3040" s="1" t="s">
        <v>8611</v>
      </c>
      <c r="C3040" s="1" t="s">
        <v>1073</v>
      </c>
    </row>
    <row r="3041" spans="1:3" x14ac:dyDescent="0.3">
      <c r="A3041" s="1" t="s">
        <v>4129</v>
      </c>
      <c r="B3041" s="1" t="s">
        <v>122</v>
      </c>
      <c r="C3041" s="1" t="s">
        <v>443</v>
      </c>
    </row>
    <row r="3042" spans="1:3" x14ac:dyDescent="0.3">
      <c r="A3042" s="1" t="s">
        <v>4130</v>
      </c>
      <c r="B3042" s="1" t="s">
        <v>9221</v>
      </c>
      <c r="C3042" s="1" t="s">
        <v>9256</v>
      </c>
    </row>
    <row r="3043" spans="1:3" x14ac:dyDescent="0.3">
      <c r="A3043" s="1" t="s">
        <v>4130</v>
      </c>
      <c r="B3043" s="1" t="s">
        <v>5966</v>
      </c>
      <c r="C3043" s="1" t="s">
        <v>87</v>
      </c>
    </row>
    <row r="3044" spans="1:3" x14ac:dyDescent="0.3">
      <c r="A3044" s="1" t="s">
        <v>4130</v>
      </c>
      <c r="B3044" s="1" t="s">
        <v>9224</v>
      </c>
      <c r="C3044" s="1" t="s">
        <v>124</v>
      </c>
    </row>
    <row r="3045" spans="1:3" x14ac:dyDescent="0.3">
      <c r="A3045" s="1" t="s">
        <v>4130</v>
      </c>
      <c r="B3045" s="1" t="s">
        <v>9249</v>
      </c>
      <c r="C3045" s="1" t="s">
        <v>46</v>
      </c>
    </row>
    <row r="3046" spans="1:3" x14ac:dyDescent="0.3">
      <c r="A3046" s="1" t="s">
        <v>4130</v>
      </c>
      <c r="B3046" s="1" t="s">
        <v>9241</v>
      </c>
      <c r="C3046" s="1" t="s">
        <v>46</v>
      </c>
    </row>
    <row r="3047" spans="1:3" x14ac:dyDescent="0.3">
      <c r="A3047" s="1" t="s">
        <v>4130</v>
      </c>
      <c r="B3047" s="1" t="s">
        <v>9235</v>
      </c>
      <c r="C3047" s="1" t="s">
        <v>9257</v>
      </c>
    </row>
    <row r="3048" spans="1:3" x14ac:dyDescent="0.3">
      <c r="A3048" s="1" t="s">
        <v>4130</v>
      </c>
      <c r="B3048" s="1" t="s">
        <v>8611</v>
      </c>
      <c r="C3048" s="1" t="s">
        <v>1073</v>
      </c>
    </row>
    <row r="3049" spans="1:3" x14ac:dyDescent="0.3">
      <c r="A3049" s="1" t="s">
        <v>4134</v>
      </c>
      <c r="B3049" s="1" t="s">
        <v>9221</v>
      </c>
      <c r="C3049" s="1" t="s">
        <v>9255</v>
      </c>
    </row>
    <row r="3050" spans="1:3" x14ac:dyDescent="0.3">
      <c r="A3050" s="1" t="s">
        <v>4134</v>
      </c>
      <c r="B3050" s="1" t="s">
        <v>5966</v>
      </c>
      <c r="C3050" s="1" t="s">
        <v>92</v>
      </c>
    </row>
    <row r="3051" spans="1:3" x14ac:dyDescent="0.3">
      <c r="A3051" s="1" t="s">
        <v>4134</v>
      </c>
      <c r="B3051" s="1" t="s">
        <v>9224</v>
      </c>
      <c r="C3051" s="1" t="s">
        <v>389</v>
      </c>
    </row>
    <row r="3052" spans="1:3" x14ac:dyDescent="0.3">
      <c r="A3052" s="1" t="s">
        <v>4134</v>
      </c>
      <c r="B3052" s="1" t="s">
        <v>9235</v>
      </c>
      <c r="C3052" s="1" t="s">
        <v>9254</v>
      </c>
    </row>
    <row r="3053" spans="1:3" x14ac:dyDescent="0.3">
      <c r="A3053" s="1" t="s">
        <v>4134</v>
      </c>
      <c r="B3053" s="1" t="s">
        <v>8611</v>
      </c>
      <c r="C3053" s="1" t="s">
        <v>1073</v>
      </c>
    </row>
    <row r="3054" spans="1:3" x14ac:dyDescent="0.3">
      <c r="A3054" s="1" t="s">
        <v>4134</v>
      </c>
      <c r="B3054" s="1" t="s">
        <v>122</v>
      </c>
      <c r="C3054" s="1" t="s">
        <v>443</v>
      </c>
    </row>
    <row r="3055" spans="1:3" x14ac:dyDescent="0.3">
      <c r="A3055" s="1" t="s">
        <v>4135</v>
      </c>
      <c r="B3055" s="1" t="s">
        <v>9221</v>
      </c>
      <c r="C3055" s="1" t="s">
        <v>9256</v>
      </c>
    </row>
    <row r="3056" spans="1:3" x14ac:dyDescent="0.3">
      <c r="A3056" s="1" t="s">
        <v>4135</v>
      </c>
      <c r="B3056" s="1" t="s">
        <v>5966</v>
      </c>
      <c r="C3056" s="1" t="s">
        <v>92</v>
      </c>
    </row>
    <row r="3057" spans="1:3" x14ac:dyDescent="0.3">
      <c r="A3057" s="1" t="s">
        <v>4135</v>
      </c>
      <c r="B3057" s="1" t="s">
        <v>9224</v>
      </c>
      <c r="C3057" s="1" t="s">
        <v>48</v>
      </c>
    </row>
    <row r="3058" spans="1:3" x14ac:dyDescent="0.3">
      <c r="A3058" s="1" t="s">
        <v>4135</v>
      </c>
      <c r="B3058" s="1" t="s">
        <v>9249</v>
      </c>
      <c r="C3058" s="1" t="s">
        <v>46</v>
      </c>
    </row>
    <row r="3059" spans="1:3" x14ac:dyDescent="0.3">
      <c r="A3059" s="1" t="s">
        <v>4135</v>
      </c>
      <c r="B3059" s="1" t="s">
        <v>9241</v>
      </c>
      <c r="C3059" s="1" t="s">
        <v>46</v>
      </c>
    </row>
    <row r="3060" spans="1:3" x14ac:dyDescent="0.3">
      <c r="A3060" s="1" t="s">
        <v>4135</v>
      </c>
      <c r="B3060" s="1" t="s">
        <v>9235</v>
      </c>
      <c r="C3060" s="1" t="s">
        <v>9355</v>
      </c>
    </row>
    <row r="3061" spans="1:3" x14ac:dyDescent="0.3">
      <c r="A3061" s="1" t="s">
        <v>4135</v>
      </c>
      <c r="B3061" s="1" t="s">
        <v>8611</v>
      </c>
      <c r="C3061" s="1" t="s">
        <v>1073</v>
      </c>
    </row>
    <row r="3062" spans="1:3" x14ac:dyDescent="0.3">
      <c r="A3062" s="1" t="s">
        <v>4135</v>
      </c>
      <c r="B3062" s="1" t="s">
        <v>122</v>
      </c>
      <c r="C3062" s="1" t="s">
        <v>443</v>
      </c>
    </row>
    <row r="3063" spans="1:3" x14ac:dyDescent="0.3">
      <c r="A3063" s="1" t="s">
        <v>9542</v>
      </c>
      <c r="B3063" s="1" t="s">
        <v>9221</v>
      </c>
      <c r="C3063" s="1" t="s">
        <v>9222</v>
      </c>
    </row>
    <row r="3064" spans="1:3" x14ac:dyDescent="0.3">
      <c r="A3064" s="1" t="s">
        <v>9542</v>
      </c>
      <c r="B3064" s="1" t="s">
        <v>9224</v>
      </c>
      <c r="C3064" s="1" t="s">
        <v>408</v>
      </c>
    </row>
    <row r="3065" spans="1:3" x14ac:dyDescent="0.3">
      <c r="A3065" s="1" t="s">
        <v>9542</v>
      </c>
      <c r="B3065" s="1" t="s">
        <v>9235</v>
      </c>
      <c r="C3065" s="1" t="s">
        <v>8026</v>
      </c>
    </row>
    <row r="3066" spans="1:3" x14ac:dyDescent="0.3">
      <c r="A3066" s="1" t="s">
        <v>9542</v>
      </c>
      <c r="B3066" s="1" t="s">
        <v>8611</v>
      </c>
      <c r="C3066" s="1" t="s">
        <v>1073</v>
      </c>
    </row>
    <row r="3067" spans="1:3" x14ac:dyDescent="0.3">
      <c r="A3067" s="1" t="s">
        <v>9542</v>
      </c>
      <c r="B3067" s="1" t="s">
        <v>122</v>
      </c>
      <c r="C3067" s="1" t="s">
        <v>119</v>
      </c>
    </row>
    <row r="3068" spans="1:3" x14ac:dyDescent="0.3">
      <c r="A3068" s="1" t="s">
        <v>9543</v>
      </c>
      <c r="B3068" s="1" t="s">
        <v>9221</v>
      </c>
      <c r="C3068" s="1" t="s">
        <v>9255</v>
      </c>
    </row>
    <row r="3069" spans="1:3" x14ac:dyDescent="0.3">
      <c r="A3069" s="1" t="s">
        <v>9543</v>
      </c>
      <c r="B3069" s="1" t="s">
        <v>5966</v>
      </c>
      <c r="C3069" s="1" t="s">
        <v>87</v>
      </c>
    </row>
    <row r="3070" spans="1:3" x14ac:dyDescent="0.3">
      <c r="A3070" s="1" t="s">
        <v>9543</v>
      </c>
      <c r="B3070" s="1" t="s">
        <v>9249</v>
      </c>
      <c r="C3070" s="1" t="s">
        <v>46</v>
      </c>
    </row>
    <row r="3071" spans="1:3" x14ac:dyDescent="0.3">
      <c r="A3071" s="1" t="s">
        <v>9543</v>
      </c>
      <c r="B3071" s="1" t="s">
        <v>9241</v>
      </c>
      <c r="C3071" s="1" t="s">
        <v>46</v>
      </c>
    </row>
    <row r="3072" spans="1:3" x14ac:dyDescent="0.3">
      <c r="A3072" s="1" t="s">
        <v>9543</v>
      </c>
      <c r="B3072" s="1" t="s">
        <v>9224</v>
      </c>
      <c r="C3072" s="1" t="s">
        <v>49</v>
      </c>
    </row>
    <row r="3073" spans="1:3" x14ac:dyDescent="0.3">
      <c r="A3073" s="1" t="s">
        <v>9543</v>
      </c>
      <c r="B3073" s="1" t="s">
        <v>9235</v>
      </c>
      <c r="C3073" s="1" t="s">
        <v>8026</v>
      </c>
    </row>
    <row r="3074" spans="1:3" x14ac:dyDescent="0.3">
      <c r="A3074" s="1" t="s">
        <v>9543</v>
      </c>
      <c r="B3074" s="1" t="s">
        <v>8611</v>
      </c>
      <c r="C3074" s="1" t="s">
        <v>1073</v>
      </c>
    </row>
    <row r="3075" spans="1:3" x14ac:dyDescent="0.3">
      <c r="A3075" s="1" t="s">
        <v>9544</v>
      </c>
      <c r="B3075" s="1" t="s">
        <v>9221</v>
      </c>
      <c r="C3075" s="1" t="s">
        <v>9251</v>
      </c>
    </row>
    <row r="3076" spans="1:3" x14ac:dyDescent="0.3">
      <c r="A3076" s="1" t="s">
        <v>9544</v>
      </c>
      <c r="B3076" s="1" t="s">
        <v>5966</v>
      </c>
      <c r="C3076" s="1" t="s">
        <v>87</v>
      </c>
    </row>
    <row r="3077" spans="1:3" x14ac:dyDescent="0.3">
      <c r="A3077" s="1" t="s">
        <v>9544</v>
      </c>
      <c r="B3077" s="1" t="s">
        <v>9249</v>
      </c>
      <c r="C3077" s="1" t="s">
        <v>46</v>
      </c>
    </row>
    <row r="3078" spans="1:3" x14ac:dyDescent="0.3">
      <c r="A3078" s="1" t="s">
        <v>9544</v>
      </c>
      <c r="B3078" s="1" t="s">
        <v>9241</v>
      </c>
      <c r="C3078" s="1" t="s">
        <v>45</v>
      </c>
    </row>
    <row r="3079" spans="1:3" x14ac:dyDescent="0.3">
      <c r="A3079" s="1" t="s">
        <v>9544</v>
      </c>
      <c r="B3079" s="1" t="s">
        <v>9252</v>
      </c>
      <c r="C3079" s="1" t="s">
        <v>48</v>
      </c>
    </row>
    <row r="3080" spans="1:3" x14ac:dyDescent="0.3">
      <c r="A3080" s="1" t="s">
        <v>9544</v>
      </c>
      <c r="B3080" s="1" t="s">
        <v>9224</v>
      </c>
      <c r="C3080" s="1" t="s">
        <v>1132</v>
      </c>
    </row>
    <row r="3081" spans="1:3" x14ac:dyDescent="0.3">
      <c r="A3081" s="1" t="s">
        <v>9544</v>
      </c>
      <c r="B3081" s="1" t="s">
        <v>9235</v>
      </c>
      <c r="C3081" s="1" t="s">
        <v>5339</v>
      </c>
    </row>
    <row r="3082" spans="1:3" x14ac:dyDescent="0.3">
      <c r="A3082" s="1" t="s">
        <v>9544</v>
      </c>
      <c r="B3082" s="1" t="s">
        <v>8611</v>
      </c>
      <c r="C3082" s="1" t="s">
        <v>4174</v>
      </c>
    </row>
    <row r="3083" spans="1:3" x14ac:dyDescent="0.3">
      <c r="A3083" s="1" t="s">
        <v>9545</v>
      </c>
      <c r="B3083" s="1" t="s">
        <v>9221</v>
      </c>
      <c r="C3083" s="1" t="s">
        <v>9251</v>
      </c>
    </row>
    <row r="3084" spans="1:3" x14ac:dyDescent="0.3">
      <c r="A3084" s="1" t="s">
        <v>9545</v>
      </c>
      <c r="B3084" s="1" t="s">
        <v>5966</v>
      </c>
      <c r="C3084" s="1" t="s">
        <v>92</v>
      </c>
    </row>
    <row r="3085" spans="1:3" x14ac:dyDescent="0.3">
      <c r="A3085" s="1" t="s">
        <v>9545</v>
      </c>
      <c r="B3085" s="1" t="s">
        <v>9252</v>
      </c>
      <c r="C3085" s="1" t="s">
        <v>413</v>
      </c>
    </row>
    <row r="3086" spans="1:3" x14ac:dyDescent="0.3">
      <c r="A3086" s="1" t="s">
        <v>9545</v>
      </c>
      <c r="B3086" s="1" t="s">
        <v>8611</v>
      </c>
      <c r="C3086" s="1" t="s">
        <v>4174</v>
      </c>
    </row>
    <row r="3087" spans="1:3" x14ac:dyDescent="0.3">
      <c r="A3087" s="1" t="s">
        <v>4141</v>
      </c>
      <c r="B3087" s="1" t="s">
        <v>9221</v>
      </c>
      <c r="C3087" s="1" t="s">
        <v>9222</v>
      </c>
    </row>
    <row r="3088" spans="1:3" x14ac:dyDescent="0.3">
      <c r="A3088" s="1" t="s">
        <v>4141</v>
      </c>
      <c r="B3088" s="1" t="s">
        <v>9224</v>
      </c>
      <c r="C3088" s="1" t="s">
        <v>113</v>
      </c>
    </row>
    <row r="3089" spans="1:3" x14ac:dyDescent="0.3">
      <c r="A3089" s="1" t="s">
        <v>4141</v>
      </c>
      <c r="B3089" s="1" t="s">
        <v>9232</v>
      </c>
      <c r="C3089" s="1" t="s">
        <v>114</v>
      </c>
    </row>
    <row r="3090" spans="1:3" x14ac:dyDescent="0.3">
      <c r="A3090" s="1" t="s">
        <v>4141</v>
      </c>
      <c r="B3090" s="1" t="s">
        <v>9233</v>
      </c>
      <c r="C3090" s="1" t="s">
        <v>45</v>
      </c>
    </row>
    <row r="3091" spans="1:3" x14ac:dyDescent="0.3">
      <c r="A3091" s="1" t="s">
        <v>4141</v>
      </c>
      <c r="B3091" s="1" t="s">
        <v>8611</v>
      </c>
      <c r="C3091" s="1" t="s">
        <v>1073</v>
      </c>
    </row>
    <row r="3092" spans="1:3" x14ac:dyDescent="0.3">
      <c r="A3092" s="1" t="s">
        <v>4141</v>
      </c>
      <c r="B3092" s="1" t="s">
        <v>122</v>
      </c>
      <c r="C3092" s="1" t="s">
        <v>119</v>
      </c>
    </row>
    <row r="3093" spans="1:3" x14ac:dyDescent="0.3">
      <c r="A3093" s="1" t="s">
        <v>4146</v>
      </c>
      <c r="B3093" s="1" t="s">
        <v>9221</v>
      </c>
      <c r="C3093" s="1" t="s">
        <v>9255</v>
      </c>
    </row>
    <row r="3094" spans="1:3" x14ac:dyDescent="0.3">
      <c r="A3094" s="1" t="s">
        <v>4146</v>
      </c>
      <c r="B3094" s="1" t="s">
        <v>5966</v>
      </c>
      <c r="C3094" s="1" t="s">
        <v>87</v>
      </c>
    </row>
    <row r="3095" spans="1:3" x14ac:dyDescent="0.3">
      <c r="A3095" s="1" t="s">
        <v>4146</v>
      </c>
      <c r="B3095" s="1" t="s">
        <v>9232</v>
      </c>
      <c r="C3095" s="1" t="s">
        <v>114</v>
      </c>
    </row>
    <row r="3096" spans="1:3" x14ac:dyDescent="0.3">
      <c r="A3096" s="1" t="s">
        <v>4146</v>
      </c>
      <c r="B3096" s="1" t="s">
        <v>9233</v>
      </c>
      <c r="C3096" s="1" t="s">
        <v>648</v>
      </c>
    </row>
    <row r="3097" spans="1:3" x14ac:dyDescent="0.3">
      <c r="A3097" s="1" t="s">
        <v>4146</v>
      </c>
      <c r="B3097" s="1" t="s">
        <v>9224</v>
      </c>
      <c r="C3097" s="1" t="s">
        <v>113</v>
      </c>
    </row>
    <row r="3098" spans="1:3" x14ac:dyDescent="0.3">
      <c r="A3098" s="1" t="s">
        <v>4146</v>
      </c>
      <c r="B3098" s="1" t="s">
        <v>9235</v>
      </c>
      <c r="C3098" s="1" t="s">
        <v>9521</v>
      </c>
    </row>
    <row r="3099" spans="1:3" x14ac:dyDescent="0.3">
      <c r="A3099" s="1" t="s">
        <v>4146</v>
      </c>
      <c r="B3099" s="1" t="s">
        <v>8611</v>
      </c>
      <c r="C3099" s="1" t="s">
        <v>1073</v>
      </c>
    </row>
    <row r="3100" spans="1:3" x14ac:dyDescent="0.3">
      <c r="A3100" s="1" t="s">
        <v>9546</v>
      </c>
      <c r="B3100" s="1" t="s">
        <v>9221</v>
      </c>
      <c r="C3100" s="1" t="s">
        <v>9255</v>
      </c>
    </row>
    <row r="3101" spans="1:3" x14ac:dyDescent="0.3">
      <c r="A3101" s="1" t="s">
        <v>9546</v>
      </c>
      <c r="B3101" s="1" t="s">
        <v>5966</v>
      </c>
      <c r="C3101" s="1" t="s">
        <v>92</v>
      </c>
    </row>
    <row r="3102" spans="1:3" x14ac:dyDescent="0.3">
      <c r="A3102" s="1" t="s">
        <v>9546</v>
      </c>
      <c r="B3102" s="1" t="s">
        <v>9232</v>
      </c>
      <c r="C3102" s="1" t="s">
        <v>114</v>
      </c>
    </row>
    <row r="3103" spans="1:3" x14ac:dyDescent="0.3">
      <c r="A3103" s="1" t="s">
        <v>9546</v>
      </c>
      <c r="B3103" s="1" t="s">
        <v>9233</v>
      </c>
      <c r="C3103" s="1" t="s">
        <v>46</v>
      </c>
    </row>
    <row r="3104" spans="1:3" x14ac:dyDescent="0.3">
      <c r="A3104" s="1" t="s">
        <v>9546</v>
      </c>
      <c r="B3104" s="1" t="s">
        <v>9224</v>
      </c>
      <c r="C3104" s="1" t="s">
        <v>832</v>
      </c>
    </row>
    <row r="3105" spans="1:3" x14ac:dyDescent="0.3">
      <c r="A3105" s="1" t="s">
        <v>9546</v>
      </c>
      <c r="B3105" s="1" t="s">
        <v>8611</v>
      </c>
      <c r="C3105" s="1" t="s">
        <v>1073</v>
      </c>
    </row>
    <row r="3106" spans="1:3" x14ac:dyDescent="0.3">
      <c r="A3106" s="1" t="s">
        <v>9547</v>
      </c>
      <c r="B3106" s="1" t="s">
        <v>9221</v>
      </c>
      <c r="C3106" s="1" t="s">
        <v>9255</v>
      </c>
    </row>
    <row r="3107" spans="1:3" x14ac:dyDescent="0.3">
      <c r="A3107" s="1" t="s">
        <v>9547</v>
      </c>
      <c r="B3107" s="1" t="s">
        <v>8611</v>
      </c>
      <c r="C3107" s="1" t="s">
        <v>9245</v>
      </c>
    </row>
    <row r="3108" spans="1:3" x14ac:dyDescent="0.3">
      <c r="A3108" s="1" t="s">
        <v>9548</v>
      </c>
      <c r="B3108" s="1" t="s">
        <v>9221</v>
      </c>
      <c r="C3108" s="1" t="s">
        <v>9255</v>
      </c>
    </row>
    <row r="3109" spans="1:3" x14ac:dyDescent="0.3">
      <c r="A3109" s="1" t="s">
        <v>9548</v>
      </c>
      <c r="B3109" s="1" t="s">
        <v>8611</v>
      </c>
      <c r="C3109" s="1" t="s">
        <v>9245</v>
      </c>
    </row>
    <row r="3110" spans="1:3" x14ac:dyDescent="0.3">
      <c r="A3110" s="1" t="s">
        <v>5737</v>
      </c>
      <c r="B3110" s="1" t="s">
        <v>9221</v>
      </c>
      <c r="C3110" s="1" t="s">
        <v>9222</v>
      </c>
    </row>
    <row r="3111" spans="1:3" x14ac:dyDescent="0.3">
      <c r="A3111" s="1" t="s">
        <v>5737</v>
      </c>
      <c r="B3111" s="1" t="s">
        <v>9224</v>
      </c>
      <c r="C3111" s="1" t="s">
        <v>408</v>
      </c>
    </row>
    <row r="3112" spans="1:3" x14ac:dyDescent="0.3">
      <c r="A3112" s="1" t="s">
        <v>5737</v>
      </c>
      <c r="B3112" s="1" t="s">
        <v>9235</v>
      </c>
      <c r="C3112" s="1" t="s">
        <v>8026</v>
      </c>
    </row>
    <row r="3113" spans="1:3" x14ac:dyDescent="0.3">
      <c r="A3113" s="1" t="s">
        <v>5737</v>
      </c>
      <c r="B3113" s="1" t="s">
        <v>8611</v>
      </c>
      <c r="C3113" s="1" t="s">
        <v>1073</v>
      </c>
    </row>
    <row r="3114" spans="1:3" x14ac:dyDescent="0.3">
      <c r="A3114" s="1" t="s">
        <v>5737</v>
      </c>
      <c r="B3114" s="1" t="s">
        <v>122</v>
      </c>
      <c r="C3114" s="1" t="s">
        <v>116</v>
      </c>
    </row>
    <row r="3115" spans="1:3" x14ac:dyDescent="0.3">
      <c r="A3115" s="1" t="s">
        <v>5738</v>
      </c>
      <c r="B3115" s="1" t="s">
        <v>9221</v>
      </c>
      <c r="C3115" s="1" t="s">
        <v>9222</v>
      </c>
    </row>
    <row r="3116" spans="1:3" x14ac:dyDescent="0.3">
      <c r="A3116" s="1" t="s">
        <v>5738</v>
      </c>
      <c r="B3116" s="1" t="s">
        <v>9224</v>
      </c>
      <c r="C3116" s="1" t="s">
        <v>408</v>
      </c>
    </row>
    <row r="3117" spans="1:3" x14ac:dyDescent="0.3">
      <c r="A3117" s="1" t="s">
        <v>5738</v>
      </c>
      <c r="B3117" s="1" t="s">
        <v>9232</v>
      </c>
      <c r="C3117" s="1" t="s">
        <v>115</v>
      </c>
    </row>
    <row r="3118" spans="1:3" x14ac:dyDescent="0.3">
      <c r="A3118" s="1" t="s">
        <v>5738</v>
      </c>
      <c r="B3118" s="1" t="s">
        <v>9233</v>
      </c>
      <c r="C3118" s="1" t="s">
        <v>131</v>
      </c>
    </row>
    <row r="3119" spans="1:3" x14ac:dyDescent="0.3">
      <c r="A3119" s="1" t="s">
        <v>5738</v>
      </c>
      <c r="B3119" s="1" t="s">
        <v>9235</v>
      </c>
      <c r="C3119" s="1" t="s">
        <v>8026</v>
      </c>
    </row>
    <row r="3120" spans="1:3" x14ac:dyDescent="0.3">
      <c r="A3120" s="1" t="s">
        <v>5738</v>
      </c>
      <c r="B3120" s="1" t="s">
        <v>8611</v>
      </c>
      <c r="C3120" s="1" t="s">
        <v>1073</v>
      </c>
    </row>
    <row r="3121" spans="1:3" x14ac:dyDescent="0.3">
      <c r="A3121" s="1" t="s">
        <v>5738</v>
      </c>
      <c r="B3121" s="1" t="s">
        <v>122</v>
      </c>
      <c r="C3121" s="1" t="s">
        <v>116</v>
      </c>
    </row>
    <row r="3122" spans="1:3" x14ac:dyDescent="0.3">
      <c r="A3122" s="1" t="s">
        <v>5739</v>
      </c>
      <c r="B3122" s="1" t="s">
        <v>9221</v>
      </c>
      <c r="C3122" s="1" t="s">
        <v>9222</v>
      </c>
    </row>
    <row r="3123" spans="1:3" x14ac:dyDescent="0.3">
      <c r="A3123" s="1" t="s">
        <v>5739</v>
      </c>
      <c r="B3123" s="1" t="s">
        <v>9224</v>
      </c>
      <c r="C3123" s="1" t="s">
        <v>386</v>
      </c>
    </row>
    <row r="3124" spans="1:3" x14ac:dyDescent="0.3">
      <c r="A3124" s="1" t="s">
        <v>5739</v>
      </c>
      <c r="B3124" s="1" t="s">
        <v>9235</v>
      </c>
      <c r="C3124" s="1" t="s">
        <v>9254</v>
      </c>
    </row>
    <row r="3125" spans="1:3" x14ac:dyDescent="0.3">
      <c r="A3125" s="1" t="s">
        <v>5739</v>
      </c>
      <c r="B3125" s="1" t="s">
        <v>8611</v>
      </c>
      <c r="C3125" s="1" t="s">
        <v>4174</v>
      </c>
    </row>
    <row r="3126" spans="1:3" x14ac:dyDescent="0.3">
      <c r="A3126" s="1" t="s">
        <v>5739</v>
      </c>
      <c r="B3126" s="1" t="s">
        <v>122</v>
      </c>
      <c r="C3126" s="1" t="s">
        <v>116</v>
      </c>
    </row>
    <row r="3127" spans="1:3" x14ac:dyDescent="0.3">
      <c r="A3127" s="1" t="s">
        <v>5740</v>
      </c>
      <c r="B3127" s="1" t="s">
        <v>9221</v>
      </c>
      <c r="C3127" s="1" t="s">
        <v>9255</v>
      </c>
    </row>
    <row r="3128" spans="1:3" x14ac:dyDescent="0.3">
      <c r="A3128" s="1" t="s">
        <v>5740</v>
      </c>
      <c r="B3128" s="1" t="s">
        <v>5966</v>
      </c>
      <c r="C3128" s="1" t="s">
        <v>87</v>
      </c>
    </row>
    <row r="3129" spans="1:3" x14ac:dyDescent="0.3">
      <c r="A3129" s="1" t="s">
        <v>5740</v>
      </c>
      <c r="B3129" s="1" t="s">
        <v>9249</v>
      </c>
      <c r="C3129" s="1" t="s">
        <v>46</v>
      </c>
    </row>
    <row r="3130" spans="1:3" x14ac:dyDescent="0.3">
      <c r="A3130" s="1" t="s">
        <v>5740</v>
      </c>
      <c r="B3130" s="1" t="s">
        <v>9241</v>
      </c>
      <c r="C3130" s="1" t="s">
        <v>119</v>
      </c>
    </row>
    <row r="3131" spans="1:3" x14ac:dyDescent="0.3">
      <c r="A3131" s="1" t="s">
        <v>5740</v>
      </c>
      <c r="B3131" s="1" t="s">
        <v>9224</v>
      </c>
      <c r="C3131" s="1" t="s">
        <v>48</v>
      </c>
    </row>
    <row r="3132" spans="1:3" x14ac:dyDescent="0.3">
      <c r="A3132" s="1" t="s">
        <v>5740</v>
      </c>
      <c r="B3132" s="1" t="s">
        <v>8611</v>
      </c>
      <c r="C3132" s="1" t="s">
        <v>1073</v>
      </c>
    </row>
    <row r="3133" spans="1:3" x14ac:dyDescent="0.3">
      <c r="A3133" s="1" t="s">
        <v>5741</v>
      </c>
      <c r="B3133" s="1" t="s">
        <v>9221</v>
      </c>
      <c r="C3133" s="1" t="s">
        <v>9251</v>
      </c>
    </row>
    <row r="3134" spans="1:3" x14ac:dyDescent="0.3">
      <c r="A3134" s="1" t="s">
        <v>5741</v>
      </c>
      <c r="B3134" s="1" t="s">
        <v>5966</v>
      </c>
      <c r="C3134" s="1" t="s">
        <v>87</v>
      </c>
    </row>
    <row r="3135" spans="1:3" x14ac:dyDescent="0.3">
      <c r="A3135" s="1" t="s">
        <v>5741</v>
      </c>
      <c r="B3135" s="1" t="s">
        <v>9224</v>
      </c>
      <c r="C3135" s="1" t="s">
        <v>413</v>
      </c>
    </row>
    <row r="3136" spans="1:3" x14ac:dyDescent="0.3">
      <c r="A3136" s="1" t="s">
        <v>5741</v>
      </c>
      <c r="B3136" s="1" t="s">
        <v>9252</v>
      </c>
      <c r="C3136" s="1" t="s">
        <v>413</v>
      </c>
    </row>
    <row r="3137" spans="1:3" x14ac:dyDescent="0.3">
      <c r="A3137" s="1" t="s">
        <v>5741</v>
      </c>
      <c r="B3137" s="1" t="s">
        <v>8611</v>
      </c>
      <c r="C3137" s="1" t="s">
        <v>8797</v>
      </c>
    </row>
    <row r="3138" spans="1:3" x14ac:dyDescent="0.3">
      <c r="A3138" s="1" t="s">
        <v>5744</v>
      </c>
      <c r="B3138" s="1" t="s">
        <v>9221</v>
      </c>
      <c r="C3138" s="1" t="s">
        <v>9255</v>
      </c>
    </row>
    <row r="3139" spans="1:3" x14ac:dyDescent="0.3">
      <c r="A3139" s="1" t="s">
        <v>5744</v>
      </c>
      <c r="B3139" s="1" t="s">
        <v>5966</v>
      </c>
      <c r="C3139" s="1" t="s">
        <v>92</v>
      </c>
    </row>
    <row r="3140" spans="1:3" x14ac:dyDescent="0.3">
      <c r="A3140" s="1" t="s">
        <v>5744</v>
      </c>
      <c r="B3140" s="1" t="s">
        <v>9232</v>
      </c>
      <c r="C3140" s="1" t="s">
        <v>115</v>
      </c>
    </row>
    <row r="3141" spans="1:3" x14ac:dyDescent="0.3">
      <c r="A3141" s="1" t="s">
        <v>5744</v>
      </c>
      <c r="B3141" s="1" t="s">
        <v>9233</v>
      </c>
      <c r="C3141" s="1" t="s">
        <v>637</v>
      </c>
    </row>
    <row r="3142" spans="1:3" x14ac:dyDescent="0.3">
      <c r="A3142" s="1" t="s">
        <v>5744</v>
      </c>
      <c r="B3142" s="1" t="s">
        <v>9224</v>
      </c>
      <c r="C3142" s="1" t="s">
        <v>113</v>
      </c>
    </row>
    <row r="3143" spans="1:3" x14ac:dyDescent="0.3">
      <c r="A3143" s="1" t="s">
        <v>5744</v>
      </c>
      <c r="B3143" s="1" t="s">
        <v>8611</v>
      </c>
      <c r="C3143" s="1" t="s">
        <v>8797</v>
      </c>
    </row>
    <row r="3144" spans="1:3" x14ac:dyDescent="0.3">
      <c r="A3144" s="1" t="s">
        <v>5746</v>
      </c>
      <c r="B3144" s="1" t="s">
        <v>9221</v>
      </c>
      <c r="C3144" s="1" t="s">
        <v>9251</v>
      </c>
    </row>
    <row r="3145" spans="1:3" x14ac:dyDescent="0.3">
      <c r="A3145" s="1" t="s">
        <v>5746</v>
      </c>
      <c r="B3145" s="1" t="s">
        <v>5966</v>
      </c>
      <c r="C3145" s="1" t="s">
        <v>92</v>
      </c>
    </row>
    <row r="3146" spans="1:3" x14ac:dyDescent="0.3">
      <c r="A3146" s="1" t="s">
        <v>5746</v>
      </c>
      <c r="B3146" s="1" t="s">
        <v>9232</v>
      </c>
      <c r="C3146" s="1" t="s">
        <v>78</v>
      </c>
    </row>
    <row r="3147" spans="1:3" x14ac:dyDescent="0.3">
      <c r="A3147" s="1" t="s">
        <v>5746</v>
      </c>
      <c r="B3147" s="1" t="s">
        <v>9233</v>
      </c>
      <c r="C3147" s="1" t="s">
        <v>46</v>
      </c>
    </row>
    <row r="3148" spans="1:3" x14ac:dyDescent="0.3">
      <c r="A3148" s="1" t="s">
        <v>5746</v>
      </c>
      <c r="B3148" s="1" t="s">
        <v>9252</v>
      </c>
      <c r="C3148" s="1" t="s">
        <v>48</v>
      </c>
    </row>
    <row r="3149" spans="1:3" x14ac:dyDescent="0.3">
      <c r="A3149" s="1" t="s">
        <v>5746</v>
      </c>
      <c r="B3149" s="1" t="s">
        <v>8611</v>
      </c>
      <c r="C3149" s="1" t="s">
        <v>9245</v>
      </c>
    </row>
    <row r="3150" spans="1:3" x14ac:dyDescent="0.3">
      <c r="A3150" s="1" t="s">
        <v>9549</v>
      </c>
      <c r="B3150" s="1" t="s">
        <v>9221</v>
      </c>
      <c r="C3150" s="1" t="s">
        <v>9222</v>
      </c>
    </row>
    <row r="3151" spans="1:3" x14ac:dyDescent="0.3">
      <c r="A3151" s="1" t="s">
        <v>9549</v>
      </c>
      <c r="B3151" s="1" t="s">
        <v>5966</v>
      </c>
      <c r="C3151" s="1" t="s">
        <v>92</v>
      </c>
    </row>
    <row r="3152" spans="1:3" x14ac:dyDescent="0.3">
      <c r="A3152" s="1" t="s">
        <v>9549</v>
      </c>
      <c r="B3152" s="1" t="s">
        <v>8611</v>
      </c>
      <c r="C3152" s="1" t="s">
        <v>8797</v>
      </c>
    </row>
    <row r="3153" spans="1:3" x14ac:dyDescent="0.3">
      <c r="A3153" s="1" t="s">
        <v>774</v>
      </c>
      <c r="B3153" s="1" t="s">
        <v>9221</v>
      </c>
      <c r="C3153" s="1" t="s">
        <v>9222</v>
      </c>
    </row>
    <row r="3154" spans="1:3" x14ac:dyDescent="0.3">
      <c r="A3154" s="1" t="s">
        <v>774</v>
      </c>
      <c r="B3154" s="1" t="s">
        <v>9232</v>
      </c>
      <c r="C3154" s="1" t="s">
        <v>123</v>
      </c>
    </row>
    <row r="3155" spans="1:3" x14ac:dyDescent="0.3">
      <c r="A3155" s="1" t="s">
        <v>774</v>
      </c>
      <c r="B3155" s="1" t="s">
        <v>9233</v>
      </c>
      <c r="C3155" s="1" t="s">
        <v>45</v>
      </c>
    </row>
    <row r="3156" spans="1:3" x14ac:dyDescent="0.3">
      <c r="A3156" s="1" t="s">
        <v>774</v>
      </c>
      <c r="B3156" s="1" t="s">
        <v>8611</v>
      </c>
      <c r="C3156" s="1" t="s">
        <v>9237</v>
      </c>
    </row>
    <row r="3157" spans="1:3" x14ac:dyDescent="0.3">
      <c r="A3157" s="1" t="s">
        <v>3039</v>
      </c>
      <c r="B3157" s="1" t="s">
        <v>9221</v>
      </c>
      <c r="C3157" s="1" t="s">
        <v>9222</v>
      </c>
    </row>
    <row r="3158" spans="1:3" x14ac:dyDescent="0.3">
      <c r="A3158" s="1" t="s">
        <v>3039</v>
      </c>
      <c r="B3158" s="1" t="s">
        <v>9387</v>
      </c>
      <c r="C3158" s="1" t="s">
        <v>27</v>
      </c>
    </row>
    <row r="3159" spans="1:3" x14ac:dyDescent="0.3">
      <c r="A3159" s="1" t="s">
        <v>3039</v>
      </c>
      <c r="B3159" s="1" t="s">
        <v>9550</v>
      </c>
      <c r="C3159" s="1" t="s">
        <v>14</v>
      </c>
    </row>
    <row r="3160" spans="1:3" x14ac:dyDescent="0.3">
      <c r="A3160" s="1" t="s">
        <v>3039</v>
      </c>
      <c r="B3160" s="1" t="s">
        <v>8611</v>
      </c>
      <c r="C3160" s="1" t="s">
        <v>8797</v>
      </c>
    </row>
    <row r="3161" spans="1:3" x14ac:dyDescent="0.3">
      <c r="A3161" s="1" t="s">
        <v>3054</v>
      </c>
      <c r="B3161" s="1" t="s">
        <v>9221</v>
      </c>
      <c r="C3161" s="1" t="s">
        <v>9222</v>
      </c>
    </row>
    <row r="3162" spans="1:3" x14ac:dyDescent="0.3">
      <c r="A3162" s="1" t="s">
        <v>3054</v>
      </c>
      <c r="B3162" s="1" t="s">
        <v>8611</v>
      </c>
      <c r="C3162" s="1" t="s">
        <v>8797</v>
      </c>
    </row>
    <row r="3163" spans="1:3" x14ac:dyDescent="0.3">
      <c r="A3163" s="1" t="s">
        <v>3058</v>
      </c>
      <c r="B3163" s="1" t="s">
        <v>9221</v>
      </c>
      <c r="C3163" s="1" t="s">
        <v>9222</v>
      </c>
    </row>
    <row r="3164" spans="1:3" x14ac:dyDescent="0.3">
      <c r="A3164" s="1" t="s">
        <v>3058</v>
      </c>
      <c r="B3164" s="1" t="s">
        <v>9226</v>
      </c>
      <c r="C3164" s="1" t="s">
        <v>8797</v>
      </c>
    </row>
    <row r="3165" spans="1:3" x14ac:dyDescent="0.3">
      <c r="A3165" s="1" t="s">
        <v>3051</v>
      </c>
      <c r="B3165" s="1" t="s">
        <v>9221</v>
      </c>
      <c r="C3165" s="1" t="s">
        <v>9247</v>
      </c>
    </row>
    <row r="3166" spans="1:3" x14ac:dyDescent="0.3">
      <c r="A3166" s="1" t="s">
        <v>3051</v>
      </c>
      <c r="B3166" s="1" t="s">
        <v>9241</v>
      </c>
      <c r="C3166" s="1" t="s">
        <v>119</v>
      </c>
    </row>
    <row r="3167" spans="1:3" x14ac:dyDescent="0.3">
      <c r="A3167" s="1" t="s">
        <v>3051</v>
      </c>
      <c r="B3167" s="1" t="s">
        <v>9387</v>
      </c>
      <c r="C3167" s="1" t="s">
        <v>27</v>
      </c>
    </row>
    <row r="3168" spans="1:3" x14ac:dyDescent="0.3">
      <c r="A3168" s="1" t="s">
        <v>3051</v>
      </c>
      <c r="B3168" s="1" t="s">
        <v>9550</v>
      </c>
      <c r="C3168" s="1" t="s">
        <v>14</v>
      </c>
    </row>
    <row r="3169" spans="1:3" x14ac:dyDescent="0.3">
      <c r="A3169" s="1" t="s">
        <v>3051</v>
      </c>
      <c r="B3169" s="1" t="s">
        <v>8611</v>
      </c>
      <c r="C3169" s="1" t="s">
        <v>9245</v>
      </c>
    </row>
    <row r="3170" spans="1:3" x14ac:dyDescent="0.3">
      <c r="A3170" s="1" t="s">
        <v>9551</v>
      </c>
      <c r="B3170" s="1" t="s">
        <v>9221</v>
      </c>
      <c r="C3170" s="1" t="s">
        <v>9247</v>
      </c>
    </row>
    <row r="3171" spans="1:3" x14ac:dyDescent="0.3">
      <c r="A3171" s="1" t="s">
        <v>9551</v>
      </c>
      <c r="B3171" s="1" t="s">
        <v>5966</v>
      </c>
      <c r="C3171" s="1" t="s">
        <v>87</v>
      </c>
    </row>
    <row r="3172" spans="1:3" x14ac:dyDescent="0.3">
      <c r="A3172" s="1" t="s">
        <v>9551</v>
      </c>
      <c r="B3172" s="1" t="s">
        <v>9241</v>
      </c>
      <c r="C3172" s="1" t="s">
        <v>119</v>
      </c>
    </row>
    <row r="3173" spans="1:3" x14ac:dyDescent="0.3">
      <c r="A3173" s="1" t="s">
        <v>9551</v>
      </c>
      <c r="B3173" s="1" t="s">
        <v>9387</v>
      </c>
      <c r="C3173" s="1" t="s">
        <v>27</v>
      </c>
    </row>
    <row r="3174" spans="1:3" x14ac:dyDescent="0.3">
      <c r="A3174" s="1" t="s">
        <v>9551</v>
      </c>
      <c r="B3174" s="1" t="s">
        <v>9550</v>
      </c>
      <c r="C3174" s="1" t="s">
        <v>14</v>
      </c>
    </row>
    <row r="3175" spans="1:3" x14ac:dyDescent="0.3">
      <c r="A3175" s="1" t="s">
        <v>9551</v>
      </c>
      <c r="B3175" s="1" t="s">
        <v>9235</v>
      </c>
      <c r="C3175" s="1" t="s">
        <v>9552</v>
      </c>
    </row>
    <row r="3176" spans="1:3" x14ac:dyDescent="0.3">
      <c r="A3176" s="1" t="s">
        <v>9551</v>
      </c>
      <c r="B3176" s="1" t="s">
        <v>8611</v>
      </c>
      <c r="C3176" s="1" t="s">
        <v>9245</v>
      </c>
    </row>
    <row r="3177" spans="1:3" x14ac:dyDescent="0.3">
      <c r="A3177" s="1" t="s">
        <v>3059</v>
      </c>
      <c r="B3177" s="1" t="s">
        <v>9221</v>
      </c>
      <c r="C3177" s="1" t="s">
        <v>9247</v>
      </c>
    </row>
    <row r="3178" spans="1:3" x14ac:dyDescent="0.3">
      <c r="A3178" s="1" t="s">
        <v>3059</v>
      </c>
      <c r="B3178" s="1" t="s">
        <v>5966</v>
      </c>
      <c r="C3178" s="1" t="s">
        <v>87</v>
      </c>
    </row>
    <row r="3179" spans="1:3" x14ac:dyDescent="0.3">
      <c r="A3179" s="1" t="s">
        <v>3059</v>
      </c>
      <c r="B3179" s="1" t="s">
        <v>9224</v>
      </c>
      <c r="C3179" s="1" t="s">
        <v>124</v>
      </c>
    </row>
    <row r="3180" spans="1:3" x14ac:dyDescent="0.3">
      <c r="A3180" s="1" t="s">
        <v>3059</v>
      </c>
      <c r="B3180" s="1" t="s">
        <v>9241</v>
      </c>
      <c r="C3180" s="1" t="s">
        <v>119</v>
      </c>
    </row>
    <row r="3181" spans="1:3" x14ac:dyDescent="0.3">
      <c r="A3181" s="1" t="s">
        <v>3059</v>
      </c>
      <c r="B3181" s="1" t="s">
        <v>9249</v>
      </c>
      <c r="C3181" s="1" t="s">
        <v>45</v>
      </c>
    </row>
    <row r="3182" spans="1:3" x14ac:dyDescent="0.3">
      <c r="A3182" s="1" t="s">
        <v>3059</v>
      </c>
      <c r="B3182" s="1" t="s">
        <v>9235</v>
      </c>
      <c r="C3182" s="1" t="s">
        <v>9254</v>
      </c>
    </row>
    <row r="3183" spans="1:3" x14ac:dyDescent="0.3">
      <c r="A3183" s="1" t="s">
        <v>3059</v>
      </c>
      <c r="B3183" s="1" t="s">
        <v>8611</v>
      </c>
      <c r="C3183" s="1" t="s">
        <v>8797</v>
      </c>
    </row>
    <row r="3184" spans="1:3" x14ac:dyDescent="0.3">
      <c r="A3184" s="1" t="s">
        <v>3060</v>
      </c>
      <c r="B3184" s="1" t="s">
        <v>9221</v>
      </c>
      <c r="C3184" s="1" t="s">
        <v>9251</v>
      </c>
    </row>
    <row r="3185" spans="1:3" x14ac:dyDescent="0.3">
      <c r="A3185" s="1" t="s">
        <v>3060</v>
      </c>
      <c r="B3185" s="1" t="s">
        <v>5966</v>
      </c>
      <c r="C3185" s="1" t="s">
        <v>87</v>
      </c>
    </row>
    <row r="3186" spans="1:3" x14ac:dyDescent="0.3">
      <c r="A3186" s="1" t="s">
        <v>3060</v>
      </c>
      <c r="B3186" s="1" t="s">
        <v>9224</v>
      </c>
      <c r="C3186" s="1" t="s">
        <v>413</v>
      </c>
    </row>
    <row r="3187" spans="1:3" x14ac:dyDescent="0.3">
      <c r="A3187" s="1" t="s">
        <v>3060</v>
      </c>
      <c r="B3187" s="1" t="s">
        <v>9252</v>
      </c>
      <c r="C3187" s="1" t="s">
        <v>413</v>
      </c>
    </row>
    <row r="3188" spans="1:3" x14ac:dyDescent="0.3">
      <c r="A3188" s="1" t="s">
        <v>3060</v>
      </c>
      <c r="B3188" s="1" t="s">
        <v>9241</v>
      </c>
      <c r="C3188" s="1" t="s">
        <v>14</v>
      </c>
    </row>
    <row r="3189" spans="1:3" x14ac:dyDescent="0.3">
      <c r="A3189" s="1" t="s">
        <v>3060</v>
      </c>
      <c r="B3189" s="1" t="s">
        <v>9249</v>
      </c>
      <c r="C3189" s="1" t="s">
        <v>46</v>
      </c>
    </row>
    <row r="3190" spans="1:3" x14ac:dyDescent="0.3">
      <c r="A3190" s="1" t="s">
        <v>3060</v>
      </c>
      <c r="B3190" s="1" t="s">
        <v>8611</v>
      </c>
      <c r="C3190" s="1" t="s">
        <v>9245</v>
      </c>
    </row>
    <row r="3191" spans="1:3" x14ac:dyDescent="0.3">
      <c r="A3191" s="1" t="s">
        <v>3061</v>
      </c>
      <c r="B3191" s="1" t="s">
        <v>9221</v>
      </c>
      <c r="C3191" s="1" t="s">
        <v>9251</v>
      </c>
    </row>
    <row r="3192" spans="1:3" x14ac:dyDescent="0.3">
      <c r="A3192" s="1" t="s">
        <v>3061</v>
      </c>
      <c r="B3192" s="1" t="s">
        <v>5966</v>
      </c>
      <c r="C3192" s="1" t="s">
        <v>87</v>
      </c>
    </row>
    <row r="3193" spans="1:3" x14ac:dyDescent="0.3">
      <c r="A3193" s="1" t="s">
        <v>3061</v>
      </c>
      <c r="B3193" s="1" t="s">
        <v>9252</v>
      </c>
      <c r="C3193" s="1" t="s">
        <v>389</v>
      </c>
    </row>
    <row r="3194" spans="1:3" x14ac:dyDescent="0.3">
      <c r="A3194" s="1" t="s">
        <v>3061</v>
      </c>
      <c r="B3194" s="1" t="s">
        <v>9224</v>
      </c>
      <c r="C3194" s="1" t="s">
        <v>408</v>
      </c>
    </row>
    <row r="3195" spans="1:3" x14ac:dyDescent="0.3">
      <c r="A3195" s="1" t="s">
        <v>3061</v>
      </c>
      <c r="B3195" s="1" t="s">
        <v>9232</v>
      </c>
      <c r="C3195" s="1" t="s">
        <v>123</v>
      </c>
    </row>
    <row r="3196" spans="1:3" x14ac:dyDescent="0.3">
      <c r="A3196" s="1" t="s">
        <v>3061</v>
      </c>
      <c r="B3196" s="1" t="s">
        <v>9233</v>
      </c>
      <c r="C3196" s="1" t="s">
        <v>45</v>
      </c>
    </row>
    <row r="3197" spans="1:3" x14ac:dyDescent="0.3">
      <c r="A3197" s="1" t="s">
        <v>3061</v>
      </c>
      <c r="B3197" s="1" t="s">
        <v>8611</v>
      </c>
      <c r="C3197" s="1" t="s">
        <v>9408</v>
      </c>
    </row>
    <row r="3198" spans="1:3" x14ac:dyDescent="0.3">
      <c r="A3198" s="1" t="s">
        <v>3061</v>
      </c>
      <c r="B3198" s="1" t="s">
        <v>9230</v>
      </c>
      <c r="C3198" s="1" t="s">
        <v>9553</v>
      </c>
    </row>
    <row r="3199" spans="1:3" x14ac:dyDescent="0.3">
      <c r="A3199" s="1" t="s">
        <v>3067</v>
      </c>
      <c r="B3199" s="1" t="s">
        <v>9221</v>
      </c>
      <c r="C3199" s="1" t="s">
        <v>9247</v>
      </c>
    </row>
    <row r="3200" spans="1:3" x14ac:dyDescent="0.3">
      <c r="A3200" s="1" t="s">
        <v>3067</v>
      </c>
      <c r="B3200" s="1" t="s">
        <v>5966</v>
      </c>
      <c r="C3200" s="1" t="s">
        <v>92</v>
      </c>
    </row>
    <row r="3201" spans="1:3" x14ac:dyDescent="0.3">
      <c r="A3201" s="1" t="s">
        <v>3067</v>
      </c>
      <c r="B3201" s="1" t="s">
        <v>9224</v>
      </c>
      <c r="C3201" s="1" t="s">
        <v>408</v>
      </c>
    </row>
    <row r="3202" spans="1:3" x14ac:dyDescent="0.3">
      <c r="A3202" s="1" t="s">
        <v>3067</v>
      </c>
      <c r="B3202" s="1" t="s">
        <v>9235</v>
      </c>
      <c r="C3202" s="1" t="s">
        <v>9355</v>
      </c>
    </row>
    <row r="3203" spans="1:3" x14ac:dyDescent="0.3">
      <c r="A3203" s="1" t="s">
        <v>3067</v>
      </c>
      <c r="B3203" s="1" t="s">
        <v>8611</v>
      </c>
      <c r="C3203" s="1" t="s">
        <v>9245</v>
      </c>
    </row>
    <row r="3204" spans="1:3" x14ac:dyDescent="0.3">
      <c r="A3204" s="1" t="s">
        <v>3068</v>
      </c>
      <c r="B3204" s="1" t="s">
        <v>9221</v>
      </c>
      <c r="C3204" s="1" t="s">
        <v>9256</v>
      </c>
    </row>
    <row r="3205" spans="1:3" x14ac:dyDescent="0.3">
      <c r="A3205" s="1" t="s">
        <v>3068</v>
      </c>
      <c r="B3205" s="1" t="s">
        <v>5966</v>
      </c>
      <c r="C3205" s="1" t="s">
        <v>92</v>
      </c>
    </row>
    <row r="3206" spans="1:3" x14ac:dyDescent="0.3">
      <c r="A3206" s="1" t="s">
        <v>3068</v>
      </c>
      <c r="B3206" s="1" t="s">
        <v>9252</v>
      </c>
      <c r="C3206" s="1" t="s">
        <v>389</v>
      </c>
    </row>
    <row r="3207" spans="1:3" x14ac:dyDescent="0.3">
      <c r="A3207" s="1" t="s">
        <v>3068</v>
      </c>
      <c r="B3207" s="1" t="s">
        <v>9224</v>
      </c>
      <c r="C3207" s="1" t="s">
        <v>386</v>
      </c>
    </row>
    <row r="3208" spans="1:3" x14ac:dyDescent="0.3">
      <c r="A3208" s="1" t="s">
        <v>3068</v>
      </c>
      <c r="B3208" s="1" t="s">
        <v>9241</v>
      </c>
      <c r="C3208" s="1" t="s">
        <v>396</v>
      </c>
    </row>
    <row r="3209" spans="1:3" x14ac:dyDescent="0.3">
      <c r="A3209" s="1" t="s">
        <v>3068</v>
      </c>
      <c r="B3209" s="1" t="s">
        <v>9249</v>
      </c>
      <c r="C3209" s="1" t="s">
        <v>46</v>
      </c>
    </row>
    <row r="3210" spans="1:3" x14ac:dyDescent="0.3">
      <c r="A3210" s="1" t="s">
        <v>3068</v>
      </c>
      <c r="B3210" s="1" t="s">
        <v>9232</v>
      </c>
      <c r="C3210" s="1" t="s">
        <v>115</v>
      </c>
    </row>
    <row r="3211" spans="1:3" x14ac:dyDescent="0.3">
      <c r="A3211" s="1" t="s">
        <v>3068</v>
      </c>
      <c r="B3211" s="1" t="s">
        <v>9233</v>
      </c>
      <c r="C3211" s="1" t="s">
        <v>45</v>
      </c>
    </row>
    <row r="3212" spans="1:3" x14ac:dyDescent="0.3">
      <c r="A3212" s="1" t="s">
        <v>3068</v>
      </c>
      <c r="B3212" s="1" t="s">
        <v>8611</v>
      </c>
      <c r="C3212" s="1" t="s">
        <v>9245</v>
      </c>
    </row>
    <row r="3213" spans="1:3" x14ac:dyDescent="0.3">
      <c r="A3213" s="1" t="s">
        <v>3070</v>
      </c>
      <c r="B3213" s="1" t="s">
        <v>9221</v>
      </c>
      <c r="C3213" s="1" t="s">
        <v>9251</v>
      </c>
    </row>
    <row r="3214" spans="1:3" x14ac:dyDescent="0.3">
      <c r="A3214" s="1" t="s">
        <v>3070</v>
      </c>
      <c r="B3214" s="1" t="s">
        <v>5966</v>
      </c>
      <c r="C3214" s="1" t="s">
        <v>92</v>
      </c>
    </row>
    <row r="3215" spans="1:3" x14ac:dyDescent="0.3">
      <c r="A3215" s="1" t="s">
        <v>3070</v>
      </c>
      <c r="B3215" s="1" t="s">
        <v>9252</v>
      </c>
      <c r="C3215" s="1" t="s">
        <v>28</v>
      </c>
    </row>
    <row r="3216" spans="1:3" x14ac:dyDescent="0.3">
      <c r="A3216" s="1" t="s">
        <v>3070</v>
      </c>
      <c r="B3216" s="1" t="s">
        <v>9224</v>
      </c>
      <c r="C3216" s="1" t="s">
        <v>126</v>
      </c>
    </row>
    <row r="3217" spans="1:3" x14ac:dyDescent="0.3">
      <c r="A3217" s="1" t="s">
        <v>3070</v>
      </c>
      <c r="B3217" s="1" t="s">
        <v>9241</v>
      </c>
      <c r="C3217" s="1" t="s">
        <v>116</v>
      </c>
    </row>
    <row r="3218" spans="1:3" x14ac:dyDescent="0.3">
      <c r="A3218" s="1" t="s">
        <v>3070</v>
      </c>
      <c r="B3218" s="1" t="s">
        <v>9249</v>
      </c>
      <c r="C3218" s="1" t="s">
        <v>45</v>
      </c>
    </row>
    <row r="3219" spans="1:3" x14ac:dyDescent="0.3">
      <c r="A3219" s="1" t="s">
        <v>3070</v>
      </c>
      <c r="B3219" s="1" t="s">
        <v>8611</v>
      </c>
      <c r="C3219" s="1" t="s">
        <v>9245</v>
      </c>
    </row>
    <row r="3220" spans="1:3" x14ac:dyDescent="0.3">
      <c r="A3220" s="1" t="s">
        <v>3076</v>
      </c>
      <c r="B3220" s="1" t="s">
        <v>9221</v>
      </c>
      <c r="C3220" s="1" t="s">
        <v>9251</v>
      </c>
    </row>
    <row r="3221" spans="1:3" x14ac:dyDescent="0.3">
      <c r="A3221" s="1" t="s">
        <v>3076</v>
      </c>
      <c r="B3221" s="1" t="s">
        <v>5966</v>
      </c>
      <c r="C3221" s="1" t="s">
        <v>92</v>
      </c>
    </row>
    <row r="3222" spans="1:3" x14ac:dyDescent="0.3">
      <c r="A3222" s="1" t="s">
        <v>3076</v>
      </c>
      <c r="B3222" s="1" t="s">
        <v>9252</v>
      </c>
      <c r="C3222" s="1" t="s">
        <v>124</v>
      </c>
    </row>
    <row r="3223" spans="1:3" x14ac:dyDescent="0.3">
      <c r="A3223" s="1" t="s">
        <v>3076</v>
      </c>
      <c r="B3223" s="1" t="s">
        <v>9224</v>
      </c>
      <c r="C3223" s="1" t="s">
        <v>411</v>
      </c>
    </row>
    <row r="3224" spans="1:3" x14ac:dyDescent="0.3">
      <c r="A3224" s="1" t="s">
        <v>3076</v>
      </c>
      <c r="B3224" s="1" t="s">
        <v>8611</v>
      </c>
      <c r="C3224" s="1" t="s">
        <v>9408</v>
      </c>
    </row>
    <row r="3225" spans="1:3" x14ac:dyDescent="0.3">
      <c r="A3225" s="1" t="s">
        <v>3076</v>
      </c>
      <c r="B3225" s="1" t="s">
        <v>9230</v>
      </c>
      <c r="C3225" s="1" t="s">
        <v>9554</v>
      </c>
    </row>
    <row r="3226" spans="1:3" x14ac:dyDescent="0.3">
      <c r="A3226" s="1" t="s">
        <v>3078</v>
      </c>
      <c r="B3226" s="1" t="s">
        <v>9221</v>
      </c>
      <c r="C3226" s="1" t="s">
        <v>9251</v>
      </c>
    </row>
    <row r="3227" spans="1:3" x14ac:dyDescent="0.3">
      <c r="A3227" s="1" t="s">
        <v>3078</v>
      </c>
      <c r="B3227" s="1" t="s">
        <v>5966</v>
      </c>
      <c r="C3227" s="1" t="s">
        <v>92</v>
      </c>
    </row>
    <row r="3228" spans="1:3" x14ac:dyDescent="0.3">
      <c r="A3228" s="1" t="s">
        <v>3078</v>
      </c>
      <c r="B3228" s="1" t="s">
        <v>9252</v>
      </c>
      <c r="C3228" s="1" t="s">
        <v>124</v>
      </c>
    </row>
    <row r="3229" spans="1:3" x14ac:dyDescent="0.3">
      <c r="A3229" s="1" t="s">
        <v>3078</v>
      </c>
      <c r="B3229" s="1" t="s">
        <v>9224</v>
      </c>
      <c r="C3229" s="1" t="s">
        <v>411</v>
      </c>
    </row>
    <row r="3230" spans="1:3" x14ac:dyDescent="0.3">
      <c r="A3230" s="1" t="s">
        <v>3078</v>
      </c>
      <c r="B3230" s="1" t="s">
        <v>8611</v>
      </c>
      <c r="C3230" s="1" t="s">
        <v>9408</v>
      </c>
    </row>
    <row r="3231" spans="1:3" x14ac:dyDescent="0.3">
      <c r="A3231" s="1" t="s">
        <v>3078</v>
      </c>
      <c r="B3231" s="1" t="s">
        <v>9230</v>
      </c>
      <c r="C3231" s="1" t="s">
        <v>9555</v>
      </c>
    </row>
    <row r="3232" spans="1:3" x14ac:dyDescent="0.3">
      <c r="A3232" s="1" t="s">
        <v>2833</v>
      </c>
      <c r="B3232" s="1" t="s">
        <v>9221</v>
      </c>
      <c r="C3232" s="1" t="s">
        <v>9222</v>
      </c>
    </row>
    <row r="3233" spans="1:3" x14ac:dyDescent="0.3">
      <c r="A3233" s="1" t="s">
        <v>2833</v>
      </c>
      <c r="B3233" s="1" t="s">
        <v>9232</v>
      </c>
      <c r="C3233" s="1" t="s">
        <v>123</v>
      </c>
    </row>
    <row r="3234" spans="1:3" x14ac:dyDescent="0.3">
      <c r="A3234" s="1" t="s">
        <v>2833</v>
      </c>
      <c r="B3234" s="1" t="s">
        <v>9233</v>
      </c>
      <c r="C3234" s="1" t="s">
        <v>45</v>
      </c>
    </row>
    <row r="3235" spans="1:3" x14ac:dyDescent="0.3">
      <c r="A3235" s="1" t="s">
        <v>2833</v>
      </c>
      <c r="B3235" s="1" t="s">
        <v>8611</v>
      </c>
      <c r="C3235" s="1" t="s">
        <v>9237</v>
      </c>
    </row>
    <row r="3236" spans="1:3" x14ac:dyDescent="0.3">
      <c r="A3236" s="1" t="s">
        <v>2833</v>
      </c>
      <c r="B3236" s="1" t="s">
        <v>9235</v>
      </c>
      <c r="C3236" s="1" t="s">
        <v>9439</v>
      </c>
    </row>
    <row r="3237" spans="1:3" x14ac:dyDescent="0.3">
      <c r="A3237" s="1" t="s">
        <v>2833</v>
      </c>
      <c r="B3237" s="1" t="s">
        <v>9264</v>
      </c>
      <c r="C3237" s="1" t="s">
        <v>9556</v>
      </c>
    </row>
    <row r="3238" spans="1:3" x14ac:dyDescent="0.3">
      <c r="A3238" s="1" t="s">
        <v>2835</v>
      </c>
      <c r="B3238" s="1" t="s">
        <v>9221</v>
      </c>
      <c r="C3238" s="1" t="s">
        <v>9222</v>
      </c>
    </row>
    <row r="3239" spans="1:3" x14ac:dyDescent="0.3">
      <c r="A3239" s="1" t="s">
        <v>2835</v>
      </c>
      <c r="B3239" s="1" t="s">
        <v>9232</v>
      </c>
      <c r="C3239" s="1" t="s">
        <v>123</v>
      </c>
    </row>
    <row r="3240" spans="1:3" x14ac:dyDescent="0.3">
      <c r="A3240" s="1" t="s">
        <v>2835</v>
      </c>
      <c r="B3240" s="1" t="s">
        <v>9233</v>
      </c>
      <c r="C3240" s="1" t="s">
        <v>45</v>
      </c>
    </row>
    <row r="3241" spans="1:3" x14ac:dyDescent="0.3">
      <c r="A3241" s="1" t="s">
        <v>2835</v>
      </c>
      <c r="B3241" s="1" t="s">
        <v>8611</v>
      </c>
      <c r="C3241" s="1" t="s">
        <v>9237</v>
      </c>
    </row>
    <row r="3242" spans="1:3" x14ac:dyDescent="0.3">
      <c r="A3242" s="1" t="s">
        <v>2835</v>
      </c>
      <c r="B3242" s="1" t="s">
        <v>9235</v>
      </c>
      <c r="C3242" s="1" t="s">
        <v>9439</v>
      </c>
    </row>
    <row r="3243" spans="1:3" x14ac:dyDescent="0.3">
      <c r="A3243" s="1" t="s">
        <v>2835</v>
      </c>
      <c r="B3243" s="1" t="s">
        <v>9264</v>
      </c>
      <c r="C3243" s="1" t="s">
        <v>9557</v>
      </c>
    </row>
    <row r="3244" spans="1:3" x14ac:dyDescent="0.3">
      <c r="A3244" s="1" t="s">
        <v>2839</v>
      </c>
      <c r="B3244" s="1" t="s">
        <v>9221</v>
      </c>
      <c r="C3244" s="1" t="s">
        <v>9222</v>
      </c>
    </row>
    <row r="3245" spans="1:3" x14ac:dyDescent="0.3">
      <c r="A3245" s="1" t="s">
        <v>2839</v>
      </c>
      <c r="B3245" s="1" t="s">
        <v>9224</v>
      </c>
      <c r="C3245" s="1" t="s">
        <v>126</v>
      </c>
    </row>
    <row r="3246" spans="1:3" x14ac:dyDescent="0.3">
      <c r="A3246" s="1" t="s">
        <v>2839</v>
      </c>
      <c r="B3246" s="1" t="s">
        <v>8611</v>
      </c>
      <c r="C3246" s="1" t="s">
        <v>1073</v>
      </c>
    </row>
    <row r="3247" spans="1:3" x14ac:dyDescent="0.3">
      <c r="A3247" s="1" t="s">
        <v>2839</v>
      </c>
      <c r="B3247" s="1" t="s">
        <v>9264</v>
      </c>
      <c r="C3247" s="1" t="s">
        <v>9556</v>
      </c>
    </row>
    <row r="3248" spans="1:3" x14ac:dyDescent="0.3">
      <c r="A3248" s="1" t="s">
        <v>2840</v>
      </c>
      <c r="B3248" s="1" t="s">
        <v>9221</v>
      </c>
      <c r="C3248" s="1" t="s">
        <v>9222</v>
      </c>
    </row>
    <row r="3249" spans="1:3" x14ac:dyDescent="0.3">
      <c r="A3249" s="1" t="s">
        <v>2840</v>
      </c>
      <c r="B3249" s="1" t="s">
        <v>9224</v>
      </c>
      <c r="C3249" s="1" t="s">
        <v>126</v>
      </c>
    </row>
    <row r="3250" spans="1:3" x14ac:dyDescent="0.3">
      <c r="A3250" s="1" t="s">
        <v>2840</v>
      </c>
      <c r="B3250" s="1" t="s">
        <v>8611</v>
      </c>
      <c r="C3250" s="1" t="s">
        <v>1073</v>
      </c>
    </row>
    <row r="3251" spans="1:3" x14ac:dyDescent="0.3">
      <c r="A3251" s="1" t="s">
        <v>2840</v>
      </c>
      <c r="B3251" s="1" t="s">
        <v>9264</v>
      </c>
      <c r="C3251" s="1" t="s">
        <v>9557</v>
      </c>
    </row>
    <row r="3252" spans="1:3" x14ac:dyDescent="0.3">
      <c r="A3252" s="1" t="s">
        <v>9558</v>
      </c>
      <c r="B3252" s="1" t="s">
        <v>9221</v>
      </c>
      <c r="C3252" s="1" t="s">
        <v>9222</v>
      </c>
    </row>
    <row r="3253" spans="1:3" x14ac:dyDescent="0.3">
      <c r="A3253" s="1" t="s">
        <v>9558</v>
      </c>
      <c r="B3253" s="1" t="s">
        <v>9264</v>
      </c>
      <c r="C3253" s="1" t="s">
        <v>9559</v>
      </c>
    </row>
    <row r="3254" spans="1:3" x14ac:dyDescent="0.3">
      <c r="A3254" s="1" t="s">
        <v>9560</v>
      </c>
      <c r="B3254" s="1" t="s">
        <v>9221</v>
      </c>
      <c r="C3254" s="1" t="s">
        <v>9222</v>
      </c>
    </row>
    <row r="3255" spans="1:3" x14ac:dyDescent="0.3">
      <c r="A3255" s="1" t="s">
        <v>9560</v>
      </c>
      <c r="B3255" s="1" t="s">
        <v>9264</v>
      </c>
      <c r="C3255" s="1" t="s">
        <v>9561</v>
      </c>
    </row>
    <row r="3256" spans="1:3" x14ac:dyDescent="0.3">
      <c r="A3256" s="1" t="s">
        <v>2850</v>
      </c>
      <c r="B3256" s="1" t="s">
        <v>9221</v>
      </c>
      <c r="C3256" s="1" t="s">
        <v>9247</v>
      </c>
    </row>
    <row r="3257" spans="1:3" x14ac:dyDescent="0.3">
      <c r="A3257" s="1" t="s">
        <v>2850</v>
      </c>
      <c r="B3257" s="1" t="s">
        <v>5966</v>
      </c>
      <c r="C3257" s="1" t="s">
        <v>92</v>
      </c>
    </row>
    <row r="3258" spans="1:3" x14ac:dyDescent="0.3">
      <c r="A3258" s="1" t="s">
        <v>2850</v>
      </c>
      <c r="B3258" s="1" t="s">
        <v>9232</v>
      </c>
      <c r="C3258" s="1" t="s">
        <v>78</v>
      </c>
    </row>
    <row r="3259" spans="1:3" x14ac:dyDescent="0.3">
      <c r="A3259" s="1" t="s">
        <v>2850</v>
      </c>
      <c r="B3259" s="1" t="s">
        <v>9233</v>
      </c>
      <c r="C3259" s="1" t="s">
        <v>45</v>
      </c>
    </row>
    <row r="3260" spans="1:3" x14ac:dyDescent="0.3">
      <c r="A3260" s="1" t="s">
        <v>2850</v>
      </c>
      <c r="B3260" s="1" t="s">
        <v>9224</v>
      </c>
      <c r="C3260" s="1" t="s">
        <v>28</v>
      </c>
    </row>
    <row r="3261" spans="1:3" x14ac:dyDescent="0.3">
      <c r="A3261" s="1" t="s">
        <v>2850</v>
      </c>
      <c r="B3261" s="1" t="s">
        <v>8611</v>
      </c>
      <c r="C3261" s="1" t="s">
        <v>8797</v>
      </c>
    </row>
    <row r="3262" spans="1:3" x14ac:dyDescent="0.3">
      <c r="A3262" s="1" t="s">
        <v>2850</v>
      </c>
      <c r="B3262" s="1" t="s">
        <v>9235</v>
      </c>
      <c r="C3262" s="1" t="s">
        <v>9439</v>
      </c>
    </row>
    <row r="3263" spans="1:3" x14ac:dyDescent="0.3">
      <c r="A3263" s="1" t="s">
        <v>2851</v>
      </c>
      <c r="B3263" s="1" t="s">
        <v>9221</v>
      </c>
      <c r="C3263" s="1" t="s">
        <v>9251</v>
      </c>
    </row>
    <row r="3264" spans="1:3" x14ac:dyDescent="0.3">
      <c r="A3264" s="1" t="s">
        <v>2851</v>
      </c>
      <c r="B3264" s="1" t="s">
        <v>5966</v>
      </c>
      <c r="C3264" s="1" t="s">
        <v>92</v>
      </c>
    </row>
    <row r="3265" spans="1:3" x14ac:dyDescent="0.3">
      <c r="A3265" s="1" t="s">
        <v>2851</v>
      </c>
      <c r="B3265" s="1" t="s">
        <v>9252</v>
      </c>
      <c r="C3265" s="1" t="s">
        <v>413</v>
      </c>
    </row>
    <row r="3266" spans="1:3" x14ac:dyDescent="0.3">
      <c r="A3266" s="1" t="s">
        <v>2851</v>
      </c>
      <c r="B3266" s="1" t="s">
        <v>9224</v>
      </c>
      <c r="C3266" s="1" t="s">
        <v>333</v>
      </c>
    </row>
    <row r="3267" spans="1:3" x14ac:dyDescent="0.3">
      <c r="A3267" s="1" t="s">
        <v>2851</v>
      </c>
      <c r="B3267" s="1" t="s">
        <v>8611</v>
      </c>
      <c r="C3267" s="1" t="s">
        <v>9245</v>
      </c>
    </row>
    <row r="3268" spans="1:3" x14ac:dyDescent="0.3">
      <c r="A3268" s="1" t="s">
        <v>2851</v>
      </c>
      <c r="B3268" s="1" t="s">
        <v>9264</v>
      </c>
      <c r="C3268" s="1" t="s">
        <v>9562</v>
      </c>
    </row>
    <row r="3269" spans="1:3" x14ac:dyDescent="0.3">
      <c r="A3269" s="1" t="s">
        <v>605</v>
      </c>
      <c r="B3269" s="1" t="s">
        <v>9221</v>
      </c>
      <c r="C3269" s="1" t="s">
        <v>9222</v>
      </c>
    </row>
    <row r="3270" spans="1:3" x14ac:dyDescent="0.3">
      <c r="A3270" s="1" t="s">
        <v>605</v>
      </c>
      <c r="B3270" s="1" t="s">
        <v>9232</v>
      </c>
      <c r="C3270" s="1" t="s">
        <v>1319</v>
      </c>
    </row>
    <row r="3271" spans="1:3" x14ac:dyDescent="0.3">
      <c r="A3271" s="1" t="s">
        <v>605</v>
      </c>
      <c r="B3271" s="1" t="s">
        <v>9233</v>
      </c>
      <c r="C3271" s="1" t="s">
        <v>45</v>
      </c>
    </row>
    <row r="3272" spans="1:3" x14ac:dyDescent="0.3">
      <c r="A3272" s="1" t="s">
        <v>605</v>
      </c>
      <c r="B3272" s="1" t="s">
        <v>8611</v>
      </c>
      <c r="C3272" s="1" t="s">
        <v>9237</v>
      </c>
    </row>
    <row r="3273" spans="1:3" x14ac:dyDescent="0.3">
      <c r="A3273" s="1" t="s">
        <v>605</v>
      </c>
      <c r="B3273" s="1" t="s">
        <v>9226</v>
      </c>
      <c r="C3273" s="1" t="s">
        <v>9237</v>
      </c>
    </row>
    <row r="3274" spans="1:3" x14ac:dyDescent="0.3">
      <c r="A3274" s="1" t="s">
        <v>605</v>
      </c>
      <c r="B3274" s="1" t="s">
        <v>9235</v>
      </c>
      <c r="C3274" s="1" t="s">
        <v>9389</v>
      </c>
    </row>
    <row r="3275" spans="1:3" x14ac:dyDescent="0.3">
      <c r="A3275" s="1" t="s">
        <v>9563</v>
      </c>
      <c r="B3275" s="1" t="s">
        <v>9221</v>
      </c>
      <c r="C3275" s="1" t="s">
        <v>9247</v>
      </c>
    </row>
    <row r="3276" spans="1:3" x14ac:dyDescent="0.3">
      <c r="A3276" s="1" t="s">
        <v>9563</v>
      </c>
      <c r="B3276" s="1" t="s">
        <v>9224</v>
      </c>
      <c r="C3276" s="1" t="s">
        <v>386</v>
      </c>
    </row>
    <row r="3277" spans="1:3" x14ac:dyDescent="0.3">
      <c r="A3277" s="1" t="s">
        <v>9563</v>
      </c>
      <c r="B3277" s="1" t="s">
        <v>8611</v>
      </c>
      <c r="C3277" s="1" t="s">
        <v>9245</v>
      </c>
    </row>
    <row r="3278" spans="1:3" x14ac:dyDescent="0.3">
      <c r="A3278" s="1" t="s">
        <v>9563</v>
      </c>
      <c r="B3278" s="1" t="s">
        <v>9264</v>
      </c>
      <c r="C3278" s="1" t="s">
        <v>9564</v>
      </c>
    </row>
    <row r="3279" spans="1:3" x14ac:dyDescent="0.3">
      <c r="A3279" s="1" t="s">
        <v>9563</v>
      </c>
      <c r="B3279" s="1" t="s">
        <v>9378</v>
      </c>
      <c r="C3279" s="1" t="s">
        <v>113</v>
      </c>
    </row>
    <row r="3280" spans="1:3" x14ac:dyDescent="0.3">
      <c r="A3280" s="1" t="s">
        <v>9563</v>
      </c>
      <c r="B3280" s="1" t="s">
        <v>9379</v>
      </c>
      <c r="C3280" s="1" t="s">
        <v>52</v>
      </c>
    </row>
    <row r="3281" spans="1:3" x14ac:dyDescent="0.3">
      <c r="A3281" s="1" t="s">
        <v>9565</v>
      </c>
      <c r="B3281" s="1" t="s">
        <v>9221</v>
      </c>
      <c r="C3281" s="1" t="s">
        <v>9247</v>
      </c>
    </row>
    <row r="3282" spans="1:3" x14ac:dyDescent="0.3">
      <c r="A3282" s="1" t="s">
        <v>9565</v>
      </c>
      <c r="B3282" s="1" t="s">
        <v>9224</v>
      </c>
      <c r="C3282" s="1" t="s">
        <v>386</v>
      </c>
    </row>
    <row r="3283" spans="1:3" x14ac:dyDescent="0.3">
      <c r="A3283" s="1" t="s">
        <v>9565</v>
      </c>
      <c r="B3283" s="1" t="s">
        <v>8611</v>
      </c>
      <c r="C3283" s="1" t="s">
        <v>9245</v>
      </c>
    </row>
    <row r="3284" spans="1:3" x14ac:dyDescent="0.3">
      <c r="A3284" s="1" t="s">
        <v>9565</v>
      </c>
      <c r="B3284" s="1" t="s">
        <v>9264</v>
      </c>
      <c r="C3284" s="1" t="s">
        <v>9564</v>
      </c>
    </row>
    <row r="3285" spans="1:3" x14ac:dyDescent="0.3">
      <c r="A3285" s="1" t="s">
        <v>9565</v>
      </c>
      <c r="B3285" s="1" t="s">
        <v>9378</v>
      </c>
      <c r="C3285" s="1" t="s">
        <v>113</v>
      </c>
    </row>
    <row r="3286" spans="1:3" x14ac:dyDescent="0.3">
      <c r="A3286" s="1" t="s">
        <v>9565</v>
      </c>
      <c r="B3286" s="1" t="s">
        <v>9379</v>
      </c>
      <c r="C3286" s="1" t="s">
        <v>115</v>
      </c>
    </row>
    <row r="3287" spans="1:3" x14ac:dyDescent="0.3">
      <c r="A3287" s="1" t="s">
        <v>9175</v>
      </c>
      <c r="B3287" s="1" t="s">
        <v>9221</v>
      </c>
      <c r="C3287" s="1" t="s">
        <v>9247</v>
      </c>
    </row>
    <row r="3288" spans="1:3" x14ac:dyDescent="0.3">
      <c r="A3288" s="1" t="s">
        <v>9175</v>
      </c>
      <c r="B3288" s="1" t="s">
        <v>9241</v>
      </c>
      <c r="C3288" s="1" t="s">
        <v>443</v>
      </c>
    </row>
    <row r="3289" spans="1:3" x14ac:dyDescent="0.3">
      <c r="A3289" s="1" t="s">
        <v>9175</v>
      </c>
      <c r="B3289" s="1" t="s">
        <v>9249</v>
      </c>
      <c r="C3289" s="1" t="s">
        <v>45</v>
      </c>
    </row>
    <row r="3290" spans="1:3" x14ac:dyDescent="0.3">
      <c r="A3290" s="1" t="s">
        <v>9175</v>
      </c>
      <c r="B3290" s="1" t="s">
        <v>8611</v>
      </c>
      <c r="C3290" s="1" t="s">
        <v>9245</v>
      </c>
    </row>
    <row r="3291" spans="1:3" x14ac:dyDescent="0.3">
      <c r="A3291" s="1" t="s">
        <v>9566</v>
      </c>
      <c r="B3291" s="1" t="s">
        <v>9221</v>
      </c>
      <c r="C3291" s="1" t="s">
        <v>9247</v>
      </c>
    </row>
    <row r="3292" spans="1:3" x14ac:dyDescent="0.3">
      <c r="A3292" s="1" t="s">
        <v>9566</v>
      </c>
      <c r="B3292" s="1" t="s">
        <v>9241</v>
      </c>
      <c r="C3292" s="1" t="s">
        <v>443</v>
      </c>
    </row>
    <row r="3293" spans="1:3" x14ac:dyDescent="0.3">
      <c r="A3293" s="1" t="s">
        <v>9566</v>
      </c>
      <c r="B3293" s="1" t="s">
        <v>9249</v>
      </c>
      <c r="C3293" s="1" t="s">
        <v>45</v>
      </c>
    </row>
    <row r="3294" spans="1:3" x14ac:dyDescent="0.3">
      <c r="A3294" s="1" t="s">
        <v>9566</v>
      </c>
      <c r="B3294" s="1" t="s">
        <v>8611</v>
      </c>
      <c r="C3294" s="1" t="s">
        <v>9245</v>
      </c>
    </row>
    <row r="3295" spans="1:3" x14ac:dyDescent="0.3">
      <c r="A3295" s="1" t="s">
        <v>9567</v>
      </c>
      <c r="B3295" s="1" t="s">
        <v>9221</v>
      </c>
      <c r="C3295" s="1" t="s">
        <v>9222</v>
      </c>
    </row>
    <row r="3296" spans="1:3" x14ac:dyDescent="0.3">
      <c r="A3296" s="1" t="s">
        <v>9567</v>
      </c>
      <c r="B3296" s="1" t="s">
        <v>9235</v>
      </c>
      <c r="C3296" s="1" t="s">
        <v>9389</v>
      </c>
    </row>
    <row r="3297" spans="1:3" x14ac:dyDescent="0.3">
      <c r="A3297" s="1" t="s">
        <v>7211</v>
      </c>
      <c r="B3297" s="1" t="s">
        <v>9221</v>
      </c>
      <c r="C3297" s="1" t="s">
        <v>9251</v>
      </c>
    </row>
    <row r="3298" spans="1:3" x14ac:dyDescent="0.3">
      <c r="A3298" s="1" t="s">
        <v>7211</v>
      </c>
      <c r="B3298" s="1" t="s">
        <v>5966</v>
      </c>
      <c r="C3298" s="1" t="s">
        <v>87</v>
      </c>
    </row>
    <row r="3299" spans="1:3" x14ac:dyDescent="0.3">
      <c r="A3299" s="1" t="s">
        <v>7211</v>
      </c>
      <c r="B3299" s="1" t="s">
        <v>9252</v>
      </c>
      <c r="C3299" s="1" t="s">
        <v>124</v>
      </c>
    </row>
    <row r="3300" spans="1:3" x14ac:dyDescent="0.3">
      <c r="A3300" s="1" t="s">
        <v>7211</v>
      </c>
      <c r="B3300" s="1" t="s">
        <v>9224</v>
      </c>
      <c r="C3300" s="1" t="s">
        <v>1411</v>
      </c>
    </row>
    <row r="3301" spans="1:3" x14ac:dyDescent="0.3">
      <c r="A3301" s="1" t="s">
        <v>7211</v>
      </c>
      <c r="B3301" s="1" t="s">
        <v>8611</v>
      </c>
      <c r="C3301" s="1" t="s">
        <v>9245</v>
      </c>
    </row>
    <row r="3302" spans="1:3" x14ac:dyDescent="0.3">
      <c r="A3302" s="1" t="s">
        <v>6308</v>
      </c>
      <c r="B3302" s="1" t="s">
        <v>9221</v>
      </c>
      <c r="C3302" s="1" t="s">
        <v>9222</v>
      </c>
    </row>
    <row r="3303" spans="1:3" x14ac:dyDescent="0.3">
      <c r="A3303" s="1" t="s">
        <v>6308</v>
      </c>
      <c r="B3303" s="1" t="s">
        <v>9232</v>
      </c>
      <c r="C3303" s="1" t="s">
        <v>123</v>
      </c>
    </row>
    <row r="3304" spans="1:3" x14ac:dyDescent="0.3">
      <c r="A3304" s="1" t="s">
        <v>6308</v>
      </c>
      <c r="B3304" s="1" t="s">
        <v>9233</v>
      </c>
      <c r="C3304" s="1" t="s">
        <v>45</v>
      </c>
    </row>
    <row r="3305" spans="1:3" x14ac:dyDescent="0.3">
      <c r="A3305" s="1" t="s">
        <v>6308</v>
      </c>
      <c r="B3305" s="1" t="s">
        <v>8611</v>
      </c>
      <c r="C3305" s="1" t="s">
        <v>9237</v>
      </c>
    </row>
    <row r="3306" spans="1:3" x14ac:dyDescent="0.3">
      <c r="A3306" s="1" t="s">
        <v>6308</v>
      </c>
      <c r="B3306" s="1" t="s">
        <v>9226</v>
      </c>
      <c r="C3306" s="1" t="s">
        <v>9237</v>
      </c>
    </row>
    <row r="3307" spans="1:3" x14ac:dyDescent="0.3">
      <c r="A3307" s="1" t="s">
        <v>6308</v>
      </c>
      <c r="B3307" s="1" t="s">
        <v>9235</v>
      </c>
      <c r="C3307" s="1" t="s">
        <v>9439</v>
      </c>
    </row>
    <row r="3308" spans="1:3" x14ac:dyDescent="0.3">
      <c r="A3308" s="1" t="s">
        <v>6316</v>
      </c>
      <c r="B3308" s="1" t="s">
        <v>9221</v>
      </c>
      <c r="C3308" s="1" t="s">
        <v>9222</v>
      </c>
    </row>
    <row r="3309" spans="1:3" x14ac:dyDescent="0.3">
      <c r="A3309" s="1" t="s">
        <v>6316</v>
      </c>
      <c r="B3309" s="1" t="s">
        <v>9224</v>
      </c>
      <c r="C3309" s="1" t="s">
        <v>121</v>
      </c>
    </row>
    <row r="3310" spans="1:3" x14ac:dyDescent="0.3">
      <c r="A3310" s="1" t="s">
        <v>6316</v>
      </c>
      <c r="B3310" s="1" t="s">
        <v>9232</v>
      </c>
      <c r="C3310" s="1" t="s">
        <v>78</v>
      </c>
    </row>
    <row r="3311" spans="1:3" x14ac:dyDescent="0.3">
      <c r="A3311" s="1" t="s">
        <v>6316</v>
      </c>
      <c r="B3311" s="1" t="s">
        <v>9233</v>
      </c>
      <c r="C3311" s="1" t="s">
        <v>648</v>
      </c>
    </row>
    <row r="3312" spans="1:3" x14ac:dyDescent="0.3">
      <c r="A3312" s="1" t="s">
        <v>6316</v>
      </c>
      <c r="B3312" s="1" t="s">
        <v>8611</v>
      </c>
      <c r="C3312" s="1" t="s">
        <v>9237</v>
      </c>
    </row>
    <row r="3313" spans="1:3" x14ac:dyDescent="0.3">
      <c r="A3313" s="1" t="s">
        <v>9568</v>
      </c>
      <c r="B3313" s="1" t="s">
        <v>9221</v>
      </c>
      <c r="C3313" s="1" t="s">
        <v>9222</v>
      </c>
    </row>
    <row r="3314" spans="1:3" x14ac:dyDescent="0.3">
      <c r="A3314" s="1" t="s">
        <v>9568</v>
      </c>
      <c r="B3314" s="1" t="s">
        <v>9224</v>
      </c>
      <c r="C3314" s="1" t="s">
        <v>28</v>
      </c>
    </row>
    <row r="3315" spans="1:3" x14ac:dyDescent="0.3">
      <c r="A3315" s="1" t="s">
        <v>9568</v>
      </c>
      <c r="B3315" s="1" t="s">
        <v>117</v>
      </c>
      <c r="C3315" s="1" t="s">
        <v>115</v>
      </c>
    </row>
    <row r="3316" spans="1:3" x14ac:dyDescent="0.3">
      <c r="A3316" s="1" t="s">
        <v>9568</v>
      </c>
      <c r="B3316" s="1" t="s">
        <v>118</v>
      </c>
      <c r="C3316" s="1" t="s">
        <v>116</v>
      </c>
    </row>
    <row r="3317" spans="1:3" x14ac:dyDescent="0.3">
      <c r="A3317" s="1" t="s">
        <v>9568</v>
      </c>
      <c r="B3317" s="1" t="s">
        <v>8611</v>
      </c>
      <c r="C3317" s="1" t="s">
        <v>8797</v>
      </c>
    </row>
    <row r="3318" spans="1:3" x14ac:dyDescent="0.3">
      <c r="A3318" s="1" t="s">
        <v>2806</v>
      </c>
      <c r="B3318" s="1" t="s">
        <v>9221</v>
      </c>
      <c r="C3318" s="1" t="s">
        <v>9255</v>
      </c>
    </row>
    <row r="3319" spans="1:3" x14ac:dyDescent="0.3">
      <c r="A3319" s="1" t="s">
        <v>2806</v>
      </c>
      <c r="B3319" s="1" t="s">
        <v>9224</v>
      </c>
      <c r="C3319" s="1" t="s">
        <v>926</v>
      </c>
    </row>
    <row r="3320" spans="1:3" x14ac:dyDescent="0.3">
      <c r="A3320" s="1" t="s">
        <v>2806</v>
      </c>
      <c r="B3320" s="1" t="s">
        <v>9241</v>
      </c>
      <c r="C3320" s="1" t="s">
        <v>46</v>
      </c>
    </row>
    <row r="3321" spans="1:3" x14ac:dyDescent="0.3">
      <c r="A3321" s="1" t="s">
        <v>2806</v>
      </c>
      <c r="B3321" s="1" t="s">
        <v>9250</v>
      </c>
      <c r="C3321" s="1" t="s">
        <v>46</v>
      </c>
    </row>
    <row r="3322" spans="1:3" x14ac:dyDescent="0.3">
      <c r="A3322" s="1" t="s">
        <v>2806</v>
      </c>
      <c r="B3322" s="1" t="s">
        <v>9248</v>
      </c>
      <c r="C3322" s="1" t="s">
        <v>437</v>
      </c>
    </row>
    <row r="3323" spans="1:3" x14ac:dyDescent="0.3">
      <c r="A3323" s="1" t="s">
        <v>2806</v>
      </c>
      <c r="B3323" s="1" t="s">
        <v>9249</v>
      </c>
      <c r="C3323" s="1" t="s">
        <v>437</v>
      </c>
    </row>
    <row r="3324" spans="1:3" x14ac:dyDescent="0.3">
      <c r="A3324" s="1" t="s">
        <v>2806</v>
      </c>
      <c r="B3324" s="1" t="s">
        <v>117</v>
      </c>
      <c r="C3324" s="1" t="s">
        <v>1273</v>
      </c>
    </row>
    <row r="3325" spans="1:3" x14ac:dyDescent="0.3">
      <c r="A3325" s="1" t="s">
        <v>2806</v>
      </c>
      <c r="B3325" s="1" t="s">
        <v>118</v>
      </c>
      <c r="C3325" s="1" t="s">
        <v>116</v>
      </c>
    </row>
    <row r="3326" spans="1:3" x14ac:dyDescent="0.3">
      <c r="A3326" s="1" t="s">
        <v>2806</v>
      </c>
      <c r="B3326" s="1" t="s">
        <v>8611</v>
      </c>
      <c r="C3326" s="1" t="s">
        <v>4174</v>
      </c>
    </row>
    <row r="3327" spans="1:3" x14ac:dyDescent="0.3">
      <c r="A3327" s="1" t="s">
        <v>2806</v>
      </c>
      <c r="B3327" s="1" t="s">
        <v>9235</v>
      </c>
      <c r="C3327" s="1" t="s">
        <v>5339</v>
      </c>
    </row>
    <row r="3328" spans="1:3" x14ac:dyDescent="0.3">
      <c r="A3328" s="1" t="s">
        <v>2806</v>
      </c>
      <c r="B3328" s="1" t="s">
        <v>9264</v>
      </c>
      <c r="C3328" s="1" t="s">
        <v>9569</v>
      </c>
    </row>
    <row r="3329" spans="1:3" x14ac:dyDescent="0.3">
      <c r="A3329" s="1" t="s">
        <v>2808</v>
      </c>
      <c r="B3329" s="1" t="s">
        <v>9221</v>
      </c>
      <c r="C3329" s="1" t="s">
        <v>9255</v>
      </c>
    </row>
    <row r="3330" spans="1:3" x14ac:dyDescent="0.3">
      <c r="A3330" s="1" t="s">
        <v>2808</v>
      </c>
      <c r="B3330" s="1" t="s">
        <v>9224</v>
      </c>
      <c r="C3330" s="1" t="s">
        <v>926</v>
      </c>
    </row>
    <row r="3331" spans="1:3" x14ac:dyDescent="0.3">
      <c r="A3331" s="1" t="s">
        <v>2808</v>
      </c>
      <c r="B3331" s="1" t="s">
        <v>9241</v>
      </c>
      <c r="C3331" s="1" t="s">
        <v>46</v>
      </c>
    </row>
    <row r="3332" spans="1:3" x14ac:dyDescent="0.3">
      <c r="A3332" s="1" t="s">
        <v>2808</v>
      </c>
      <c r="B3332" s="1" t="s">
        <v>9250</v>
      </c>
      <c r="C3332" s="1" t="s">
        <v>46</v>
      </c>
    </row>
    <row r="3333" spans="1:3" x14ac:dyDescent="0.3">
      <c r="A3333" s="1" t="s">
        <v>2808</v>
      </c>
      <c r="B3333" s="1" t="s">
        <v>9248</v>
      </c>
      <c r="C3333" s="1" t="s">
        <v>437</v>
      </c>
    </row>
    <row r="3334" spans="1:3" x14ac:dyDescent="0.3">
      <c r="A3334" s="1" t="s">
        <v>2808</v>
      </c>
      <c r="B3334" s="1" t="s">
        <v>9249</v>
      </c>
      <c r="C3334" s="1" t="s">
        <v>437</v>
      </c>
    </row>
    <row r="3335" spans="1:3" x14ac:dyDescent="0.3">
      <c r="A3335" s="1" t="s">
        <v>2808</v>
      </c>
      <c r="B3335" s="1" t="s">
        <v>117</v>
      </c>
      <c r="C3335" s="1" t="s">
        <v>1273</v>
      </c>
    </row>
    <row r="3336" spans="1:3" x14ac:dyDescent="0.3">
      <c r="A3336" s="1" t="s">
        <v>2808</v>
      </c>
      <c r="B3336" s="1" t="s">
        <v>118</v>
      </c>
      <c r="C3336" s="1" t="s">
        <v>116</v>
      </c>
    </row>
    <row r="3337" spans="1:3" x14ac:dyDescent="0.3">
      <c r="A3337" s="1" t="s">
        <v>2808</v>
      </c>
      <c r="B3337" s="1" t="s">
        <v>8611</v>
      </c>
      <c r="C3337" s="1" t="s">
        <v>4174</v>
      </c>
    </row>
    <row r="3338" spans="1:3" x14ac:dyDescent="0.3">
      <c r="A3338" s="1" t="s">
        <v>2808</v>
      </c>
      <c r="B3338" s="1" t="s">
        <v>9235</v>
      </c>
      <c r="C3338" s="1" t="s">
        <v>5339</v>
      </c>
    </row>
    <row r="3339" spans="1:3" x14ac:dyDescent="0.3">
      <c r="A3339" s="1" t="s">
        <v>2808</v>
      </c>
      <c r="B3339" s="1" t="s">
        <v>9264</v>
      </c>
      <c r="C3339" s="1" t="s">
        <v>9570</v>
      </c>
    </row>
    <row r="3340" spans="1:3" x14ac:dyDescent="0.3">
      <c r="A3340" s="1" t="s">
        <v>2810</v>
      </c>
      <c r="B3340" s="1" t="s">
        <v>9221</v>
      </c>
      <c r="C3340" s="1" t="s">
        <v>9222</v>
      </c>
    </row>
    <row r="3341" spans="1:3" x14ac:dyDescent="0.3">
      <c r="A3341" s="1" t="s">
        <v>2810</v>
      </c>
      <c r="B3341" s="1" t="s">
        <v>9232</v>
      </c>
      <c r="C3341" s="1" t="s">
        <v>123</v>
      </c>
    </row>
    <row r="3342" spans="1:3" x14ac:dyDescent="0.3">
      <c r="A3342" s="1" t="s">
        <v>2810</v>
      </c>
      <c r="B3342" s="1" t="s">
        <v>9233</v>
      </c>
      <c r="C3342" s="1" t="s">
        <v>45</v>
      </c>
    </row>
    <row r="3343" spans="1:3" x14ac:dyDescent="0.3">
      <c r="A3343" s="1" t="s">
        <v>2810</v>
      </c>
      <c r="B3343" s="1" t="s">
        <v>8611</v>
      </c>
      <c r="C3343" s="1" t="s">
        <v>9237</v>
      </c>
    </row>
    <row r="3344" spans="1:3" x14ac:dyDescent="0.3">
      <c r="A3344" s="1" t="s">
        <v>2810</v>
      </c>
      <c r="B3344" s="1" t="s">
        <v>9226</v>
      </c>
      <c r="C3344" s="1" t="s">
        <v>9237</v>
      </c>
    </row>
    <row r="3345" spans="1:3" x14ac:dyDescent="0.3">
      <c r="A3345" s="1" t="s">
        <v>2810</v>
      </c>
      <c r="B3345" s="1" t="s">
        <v>9235</v>
      </c>
      <c r="C3345" s="1" t="s">
        <v>9439</v>
      </c>
    </row>
    <row r="3346" spans="1:3" x14ac:dyDescent="0.3">
      <c r="A3346" s="1" t="s">
        <v>9571</v>
      </c>
      <c r="B3346" s="1" t="s">
        <v>9221</v>
      </c>
      <c r="C3346" s="1" t="s">
        <v>9251</v>
      </c>
    </row>
    <row r="3347" spans="1:3" x14ac:dyDescent="0.3">
      <c r="A3347" s="1" t="s">
        <v>9571</v>
      </c>
      <c r="B3347" s="1" t="s">
        <v>5966</v>
      </c>
      <c r="C3347" s="1" t="s">
        <v>87</v>
      </c>
    </row>
    <row r="3348" spans="1:3" x14ac:dyDescent="0.3">
      <c r="A3348" s="1" t="s">
        <v>9571</v>
      </c>
      <c r="B3348" s="1" t="s">
        <v>9252</v>
      </c>
      <c r="C3348" s="1" t="s">
        <v>413</v>
      </c>
    </row>
    <row r="3349" spans="1:3" x14ac:dyDescent="0.3">
      <c r="A3349" s="1" t="s">
        <v>9571</v>
      </c>
      <c r="B3349" s="1" t="s">
        <v>9224</v>
      </c>
      <c r="C3349" s="1" t="s">
        <v>113</v>
      </c>
    </row>
    <row r="3350" spans="1:3" x14ac:dyDescent="0.3">
      <c r="A3350" s="1" t="s">
        <v>9571</v>
      </c>
      <c r="B3350" s="1" t="s">
        <v>9232</v>
      </c>
      <c r="C3350" s="1" t="s">
        <v>52</v>
      </c>
    </row>
    <row r="3351" spans="1:3" x14ac:dyDescent="0.3">
      <c r="A3351" s="1" t="s">
        <v>9571</v>
      </c>
      <c r="B3351" s="1" t="s">
        <v>117</v>
      </c>
      <c r="C3351" s="1" t="s">
        <v>114</v>
      </c>
    </row>
    <row r="3352" spans="1:3" x14ac:dyDescent="0.3">
      <c r="A3352" s="1" t="s">
        <v>9571</v>
      </c>
      <c r="B3352" s="1" t="s">
        <v>118</v>
      </c>
      <c r="C3352" s="1" t="s">
        <v>116</v>
      </c>
    </row>
    <row r="3353" spans="1:3" x14ac:dyDescent="0.3">
      <c r="A3353" s="1" t="s">
        <v>9571</v>
      </c>
      <c r="B3353" s="1" t="s">
        <v>8611</v>
      </c>
      <c r="C3353" s="1" t="s">
        <v>4174</v>
      </c>
    </row>
    <row r="3354" spans="1:3" x14ac:dyDescent="0.3">
      <c r="A3354" s="1" t="s">
        <v>2819</v>
      </c>
      <c r="B3354" s="1" t="s">
        <v>9221</v>
      </c>
      <c r="C3354" s="1" t="s">
        <v>9255</v>
      </c>
    </row>
    <row r="3355" spans="1:3" x14ac:dyDescent="0.3">
      <c r="A3355" s="1" t="s">
        <v>2819</v>
      </c>
      <c r="B3355" s="1" t="s">
        <v>9224</v>
      </c>
      <c r="C3355" s="1" t="s">
        <v>50</v>
      </c>
    </row>
    <row r="3356" spans="1:3" x14ac:dyDescent="0.3">
      <c r="A3356" s="1" t="s">
        <v>2819</v>
      </c>
      <c r="B3356" s="1" t="s">
        <v>9232</v>
      </c>
      <c r="C3356" s="1" t="s">
        <v>123</v>
      </c>
    </row>
    <row r="3357" spans="1:3" x14ac:dyDescent="0.3">
      <c r="A3357" s="1" t="s">
        <v>2819</v>
      </c>
      <c r="B3357" s="1" t="s">
        <v>9233</v>
      </c>
      <c r="C3357" s="1" t="s">
        <v>45</v>
      </c>
    </row>
    <row r="3358" spans="1:3" x14ac:dyDescent="0.3">
      <c r="A3358" s="1" t="s">
        <v>2819</v>
      </c>
      <c r="B3358" s="1" t="s">
        <v>8611</v>
      </c>
      <c r="C3358" s="1" t="s">
        <v>9237</v>
      </c>
    </row>
    <row r="3359" spans="1:3" x14ac:dyDescent="0.3">
      <c r="A3359" s="1" t="s">
        <v>2819</v>
      </c>
      <c r="B3359" s="1" t="s">
        <v>9226</v>
      </c>
      <c r="C3359" s="1" t="s">
        <v>9237</v>
      </c>
    </row>
    <row r="3360" spans="1:3" x14ac:dyDescent="0.3">
      <c r="A3360" s="1" t="s">
        <v>9572</v>
      </c>
      <c r="B3360" s="1" t="s">
        <v>9221</v>
      </c>
      <c r="C3360" s="1" t="s">
        <v>9251</v>
      </c>
    </row>
    <row r="3361" spans="1:3" x14ac:dyDescent="0.3">
      <c r="A3361" s="1" t="s">
        <v>9572</v>
      </c>
      <c r="B3361" s="1" t="s">
        <v>9252</v>
      </c>
      <c r="C3361" s="1" t="s">
        <v>413</v>
      </c>
    </row>
    <row r="3362" spans="1:3" x14ac:dyDescent="0.3">
      <c r="A3362" s="1" t="s">
        <v>9572</v>
      </c>
      <c r="B3362" s="1" t="s">
        <v>8611</v>
      </c>
      <c r="C3362" s="1" t="s">
        <v>4174</v>
      </c>
    </row>
    <row r="3363" spans="1:3" x14ac:dyDescent="0.3">
      <c r="A3363" s="1" t="s">
        <v>9573</v>
      </c>
      <c r="B3363" s="1" t="s">
        <v>9221</v>
      </c>
      <c r="C3363" s="1" t="s">
        <v>9222</v>
      </c>
    </row>
    <row r="3364" spans="1:3" x14ac:dyDescent="0.3">
      <c r="A3364" s="1" t="s">
        <v>9574</v>
      </c>
      <c r="B3364" s="1" t="s">
        <v>9221</v>
      </c>
      <c r="C3364" s="1" t="s">
        <v>9222</v>
      </c>
    </row>
    <row r="3365" spans="1:3" x14ac:dyDescent="0.3">
      <c r="A3365" s="1" t="s">
        <v>9574</v>
      </c>
      <c r="B3365" s="1" t="s">
        <v>9224</v>
      </c>
      <c r="C3365" s="1" t="s">
        <v>50</v>
      </c>
    </row>
    <row r="3366" spans="1:3" x14ac:dyDescent="0.3">
      <c r="A3366" s="1" t="s">
        <v>9575</v>
      </c>
      <c r="B3366" s="1" t="s">
        <v>9221</v>
      </c>
      <c r="C3366" s="1" t="s">
        <v>9222</v>
      </c>
    </row>
    <row r="3367" spans="1:3" x14ac:dyDescent="0.3">
      <c r="A3367" s="1" t="s">
        <v>9575</v>
      </c>
      <c r="B3367" s="1" t="s">
        <v>9224</v>
      </c>
      <c r="C3367" s="1" t="s">
        <v>50</v>
      </c>
    </row>
    <row r="3368" spans="1:3" x14ac:dyDescent="0.3">
      <c r="A3368" s="1" t="s">
        <v>9575</v>
      </c>
      <c r="B3368" s="1" t="s">
        <v>122</v>
      </c>
      <c r="C3368" s="1" t="s">
        <v>116</v>
      </c>
    </row>
    <row r="3369" spans="1:3" x14ac:dyDescent="0.3">
      <c r="A3369" s="1" t="s">
        <v>9575</v>
      </c>
      <c r="B3369" s="1" t="s">
        <v>9235</v>
      </c>
      <c r="C3369" s="1" t="s">
        <v>9576</v>
      </c>
    </row>
    <row r="3370" spans="1:3" x14ac:dyDescent="0.3">
      <c r="A3370" s="1" t="s">
        <v>7143</v>
      </c>
      <c r="B3370" s="1" t="s">
        <v>9221</v>
      </c>
      <c r="C3370" s="1" t="s">
        <v>9251</v>
      </c>
    </row>
    <row r="3371" spans="1:3" x14ac:dyDescent="0.3">
      <c r="A3371" s="1" t="s">
        <v>7143</v>
      </c>
      <c r="B3371" s="1" t="s">
        <v>5966</v>
      </c>
      <c r="C3371" s="1" t="s">
        <v>87</v>
      </c>
    </row>
    <row r="3372" spans="1:3" x14ac:dyDescent="0.3">
      <c r="A3372" s="1" t="s">
        <v>7143</v>
      </c>
      <c r="B3372" s="1" t="s">
        <v>9224</v>
      </c>
      <c r="C3372" s="1" t="s">
        <v>124</v>
      </c>
    </row>
    <row r="3373" spans="1:3" x14ac:dyDescent="0.3">
      <c r="A3373" s="1" t="s">
        <v>7143</v>
      </c>
      <c r="B3373" s="1" t="s">
        <v>9252</v>
      </c>
      <c r="C3373" s="1" t="s">
        <v>413</v>
      </c>
    </row>
    <row r="3374" spans="1:3" x14ac:dyDescent="0.3">
      <c r="A3374" s="1" t="s">
        <v>7143</v>
      </c>
      <c r="B3374" s="1" t="s">
        <v>8611</v>
      </c>
      <c r="C3374" s="1" t="s">
        <v>9245</v>
      </c>
    </row>
    <row r="3375" spans="1:3" x14ac:dyDescent="0.3">
      <c r="A3375" s="1" t="s">
        <v>7149</v>
      </c>
      <c r="B3375" s="1" t="s">
        <v>9221</v>
      </c>
      <c r="C3375" s="1" t="s">
        <v>9256</v>
      </c>
    </row>
    <row r="3376" spans="1:3" x14ac:dyDescent="0.3">
      <c r="A3376" s="1" t="s">
        <v>7149</v>
      </c>
      <c r="B3376" s="1" t="s">
        <v>5966</v>
      </c>
      <c r="C3376" s="1" t="s">
        <v>8478</v>
      </c>
    </row>
    <row r="3377" spans="1:3" x14ac:dyDescent="0.3">
      <c r="A3377" s="1" t="s">
        <v>7149</v>
      </c>
      <c r="B3377" s="1" t="s">
        <v>9224</v>
      </c>
      <c r="C3377" s="1" t="s">
        <v>1320</v>
      </c>
    </row>
    <row r="3378" spans="1:3" x14ac:dyDescent="0.3">
      <c r="A3378" s="1" t="s">
        <v>7149</v>
      </c>
      <c r="B3378" s="1" t="s">
        <v>9252</v>
      </c>
      <c r="C3378" s="1" t="s">
        <v>49</v>
      </c>
    </row>
    <row r="3379" spans="1:3" x14ac:dyDescent="0.3">
      <c r="A3379" s="1" t="s">
        <v>7149</v>
      </c>
      <c r="B3379" s="1" t="s">
        <v>8611</v>
      </c>
      <c r="C3379" s="1" t="s">
        <v>4556</v>
      </c>
    </row>
    <row r="3380" spans="1:3" x14ac:dyDescent="0.3">
      <c r="A3380" s="1" t="s">
        <v>9577</v>
      </c>
      <c r="B3380" s="1" t="s">
        <v>9221</v>
      </c>
      <c r="C3380" s="1" t="s">
        <v>9251</v>
      </c>
    </row>
    <row r="3381" spans="1:3" x14ac:dyDescent="0.3">
      <c r="A3381" s="1" t="s">
        <v>9577</v>
      </c>
      <c r="B3381" s="1" t="s">
        <v>5966</v>
      </c>
      <c r="C3381" s="1" t="s">
        <v>92</v>
      </c>
    </row>
    <row r="3382" spans="1:3" x14ac:dyDescent="0.3">
      <c r="A3382" s="1" t="s">
        <v>9577</v>
      </c>
      <c r="B3382" s="1" t="s">
        <v>9224</v>
      </c>
      <c r="C3382" s="1" t="s">
        <v>386</v>
      </c>
    </row>
    <row r="3383" spans="1:3" x14ac:dyDescent="0.3">
      <c r="A3383" s="1" t="s">
        <v>9577</v>
      </c>
      <c r="B3383" s="1" t="s">
        <v>9252</v>
      </c>
      <c r="C3383" s="1" t="s">
        <v>413</v>
      </c>
    </row>
    <row r="3384" spans="1:3" x14ac:dyDescent="0.3">
      <c r="A3384" s="1" t="s">
        <v>3302</v>
      </c>
      <c r="B3384" s="1" t="s">
        <v>9221</v>
      </c>
      <c r="C3384" s="1" t="s">
        <v>9222</v>
      </c>
    </row>
    <row r="3385" spans="1:3" x14ac:dyDescent="0.3">
      <c r="A3385" s="1" t="s">
        <v>3302</v>
      </c>
      <c r="B3385" s="1" t="s">
        <v>9224</v>
      </c>
      <c r="C3385" s="1" t="s">
        <v>127</v>
      </c>
    </row>
    <row r="3386" spans="1:3" x14ac:dyDescent="0.3">
      <c r="A3386" s="1" t="s">
        <v>3302</v>
      </c>
      <c r="B3386" s="1" t="s">
        <v>8611</v>
      </c>
      <c r="C3386" s="1" t="s">
        <v>8797</v>
      </c>
    </row>
    <row r="3387" spans="1:3" x14ac:dyDescent="0.3">
      <c r="A3387" s="1" t="s">
        <v>3310</v>
      </c>
      <c r="B3387" s="1" t="s">
        <v>9221</v>
      </c>
      <c r="C3387" s="1" t="s">
        <v>9247</v>
      </c>
    </row>
    <row r="3388" spans="1:3" x14ac:dyDescent="0.3">
      <c r="A3388" s="1" t="s">
        <v>3310</v>
      </c>
      <c r="B3388" s="1" t="s">
        <v>9224</v>
      </c>
      <c r="C3388" s="1" t="s">
        <v>124</v>
      </c>
    </row>
    <row r="3389" spans="1:3" x14ac:dyDescent="0.3">
      <c r="A3389" s="1" t="s">
        <v>3312</v>
      </c>
      <c r="B3389" s="1" t="s">
        <v>9221</v>
      </c>
      <c r="C3389" s="1" t="s">
        <v>9247</v>
      </c>
    </row>
    <row r="3390" spans="1:3" x14ac:dyDescent="0.3">
      <c r="A3390" s="1" t="s">
        <v>3312</v>
      </c>
      <c r="B3390" s="1" t="s">
        <v>9224</v>
      </c>
      <c r="C3390" s="1" t="s">
        <v>124</v>
      </c>
    </row>
    <row r="3391" spans="1:3" x14ac:dyDescent="0.3">
      <c r="A3391" s="1" t="s">
        <v>3320</v>
      </c>
      <c r="B3391" s="1" t="s">
        <v>9221</v>
      </c>
      <c r="C3391" s="1" t="s">
        <v>9251</v>
      </c>
    </row>
    <row r="3392" spans="1:3" x14ac:dyDescent="0.3">
      <c r="A3392" s="1" t="s">
        <v>3320</v>
      </c>
      <c r="B3392" s="1" t="s">
        <v>5966</v>
      </c>
      <c r="C3392" s="1" t="s">
        <v>87</v>
      </c>
    </row>
    <row r="3393" spans="1:3" x14ac:dyDescent="0.3">
      <c r="A3393" s="1" t="s">
        <v>3320</v>
      </c>
      <c r="B3393" s="1" t="s">
        <v>9224</v>
      </c>
      <c r="C3393" s="1" t="s">
        <v>134</v>
      </c>
    </row>
    <row r="3394" spans="1:3" x14ac:dyDescent="0.3">
      <c r="A3394" s="1" t="s">
        <v>3320</v>
      </c>
      <c r="B3394" s="1" t="s">
        <v>9252</v>
      </c>
      <c r="C3394" s="1" t="s">
        <v>77</v>
      </c>
    </row>
    <row r="3395" spans="1:3" x14ac:dyDescent="0.3">
      <c r="A3395" s="1" t="s">
        <v>3320</v>
      </c>
      <c r="B3395" s="1" t="s">
        <v>9249</v>
      </c>
      <c r="C3395" s="1" t="s">
        <v>46</v>
      </c>
    </row>
    <row r="3396" spans="1:3" x14ac:dyDescent="0.3">
      <c r="A3396" s="1" t="s">
        <v>3320</v>
      </c>
      <c r="B3396" s="1" t="s">
        <v>9241</v>
      </c>
      <c r="C3396" s="1" t="s">
        <v>443</v>
      </c>
    </row>
    <row r="3397" spans="1:3" x14ac:dyDescent="0.3">
      <c r="A3397" s="1" t="s">
        <v>3322</v>
      </c>
      <c r="B3397" s="1" t="s">
        <v>9221</v>
      </c>
      <c r="C3397" s="1" t="s">
        <v>9251</v>
      </c>
    </row>
    <row r="3398" spans="1:3" x14ac:dyDescent="0.3">
      <c r="A3398" s="1" t="s">
        <v>3322</v>
      </c>
      <c r="B3398" s="1" t="s">
        <v>5966</v>
      </c>
      <c r="C3398" s="1" t="s">
        <v>87</v>
      </c>
    </row>
    <row r="3399" spans="1:3" x14ac:dyDescent="0.3">
      <c r="A3399" s="1" t="s">
        <v>3322</v>
      </c>
      <c r="B3399" s="1" t="s">
        <v>9224</v>
      </c>
      <c r="C3399" s="1" t="s">
        <v>127</v>
      </c>
    </row>
    <row r="3400" spans="1:3" x14ac:dyDescent="0.3">
      <c r="A3400" s="1" t="s">
        <v>3322</v>
      </c>
      <c r="B3400" s="1" t="s">
        <v>9252</v>
      </c>
      <c r="C3400" s="1" t="s">
        <v>408</v>
      </c>
    </row>
    <row r="3401" spans="1:3" x14ac:dyDescent="0.3">
      <c r="A3401" s="1" t="s">
        <v>3322</v>
      </c>
      <c r="B3401" s="1" t="s">
        <v>9232</v>
      </c>
      <c r="C3401" s="1" t="s">
        <v>114</v>
      </c>
    </row>
    <row r="3402" spans="1:3" x14ac:dyDescent="0.3">
      <c r="A3402" s="1" t="s">
        <v>3322</v>
      </c>
      <c r="B3402" s="1" t="s">
        <v>9233</v>
      </c>
      <c r="C3402" s="1" t="s">
        <v>119</v>
      </c>
    </row>
    <row r="3403" spans="1:3" x14ac:dyDescent="0.3">
      <c r="A3403" s="1" t="s">
        <v>3322</v>
      </c>
      <c r="B3403" s="1" t="s">
        <v>9249</v>
      </c>
      <c r="C3403" s="1" t="s">
        <v>45</v>
      </c>
    </row>
    <row r="3404" spans="1:3" x14ac:dyDescent="0.3">
      <c r="A3404" s="1" t="s">
        <v>3322</v>
      </c>
      <c r="B3404" s="1" t="s">
        <v>9241</v>
      </c>
      <c r="C3404" s="1" t="s">
        <v>443</v>
      </c>
    </row>
    <row r="3405" spans="1:3" x14ac:dyDescent="0.3">
      <c r="A3405" s="1" t="s">
        <v>3322</v>
      </c>
      <c r="B3405" s="1" t="s">
        <v>8611</v>
      </c>
      <c r="C3405" s="1" t="s">
        <v>8797</v>
      </c>
    </row>
    <row r="3406" spans="1:3" x14ac:dyDescent="0.3">
      <c r="A3406" s="1" t="s">
        <v>3322</v>
      </c>
      <c r="B3406" s="1" t="s">
        <v>9226</v>
      </c>
      <c r="C3406" s="1" t="s">
        <v>8797</v>
      </c>
    </row>
    <row r="3407" spans="1:3" x14ac:dyDescent="0.3">
      <c r="A3407" s="1" t="s">
        <v>3323</v>
      </c>
      <c r="B3407" s="1" t="s">
        <v>9221</v>
      </c>
      <c r="C3407" s="1" t="s">
        <v>9251</v>
      </c>
    </row>
    <row r="3408" spans="1:3" x14ac:dyDescent="0.3">
      <c r="A3408" s="1" t="s">
        <v>3323</v>
      </c>
      <c r="B3408" s="1" t="s">
        <v>5966</v>
      </c>
      <c r="C3408" s="1" t="s">
        <v>87</v>
      </c>
    </row>
    <row r="3409" spans="1:3" x14ac:dyDescent="0.3">
      <c r="A3409" s="1" t="s">
        <v>3323</v>
      </c>
      <c r="B3409" s="1" t="s">
        <v>9224</v>
      </c>
      <c r="C3409" s="1" t="s">
        <v>77</v>
      </c>
    </row>
    <row r="3410" spans="1:3" x14ac:dyDescent="0.3">
      <c r="A3410" s="1" t="s">
        <v>3323</v>
      </c>
      <c r="B3410" s="1" t="s">
        <v>9252</v>
      </c>
      <c r="C3410" s="1" t="s">
        <v>124</v>
      </c>
    </row>
    <row r="3411" spans="1:3" x14ac:dyDescent="0.3">
      <c r="A3411" s="1" t="s">
        <v>3323</v>
      </c>
      <c r="B3411" s="1" t="s">
        <v>9230</v>
      </c>
      <c r="C3411" s="1" t="s">
        <v>9578</v>
      </c>
    </row>
    <row r="3412" spans="1:3" x14ac:dyDescent="0.3">
      <c r="A3412" s="1" t="s">
        <v>3334</v>
      </c>
      <c r="B3412" s="1" t="s">
        <v>9221</v>
      </c>
      <c r="C3412" s="1" t="s">
        <v>9251</v>
      </c>
    </row>
    <row r="3413" spans="1:3" x14ac:dyDescent="0.3">
      <c r="A3413" s="1" t="s">
        <v>3334</v>
      </c>
      <c r="B3413" s="1" t="s">
        <v>5966</v>
      </c>
      <c r="C3413" s="1" t="s">
        <v>92</v>
      </c>
    </row>
    <row r="3414" spans="1:3" x14ac:dyDescent="0.3">
      <c r="A3414" s="1" t="s">
        <v>3334</v>
      </c>
      <c r="B3414" s="1" t="s">
        <v>1619</v>
      </c>
      <c r="C3414" s="1" t="s">
        <v>813</v>
      </c>
    </row>
    <row r="3415" spans="1:3" x14ac:dyDescent="0.3">
      <c r="A3415" s="1" t="s">
        <v>3334</v>
      </c>
      <c r="B3415" s="1" t="s">
        <v>9272</v>
      </c>
      <c r="C3415" s="1" t="s">
        <v>773</v>
      </c>
    </row>
    <row r="3416" spans="1:3" x14ac:dyDescent="0.3">
      <c r="A3416" s="1" t="s">
        <v>3334</v>
      </c>
      <c r="B3416" s="1" t="s">
        <v>9252</v>
      </c>
      <c r="C3416" s="1" t="s">
        <v>793</v>
      </c>
    </row>
    <row r="3417" spans="1:3" x14ac:dyDescent="0.3">
      <c r="A3417" s="1" t="s">
        <v>3334</v>
      </c>
      <c r="B3417" s="1" t="s">
        <v>9241</v>
      </c>
      <c r="C3417" s="1" t="s">
        <v>45</v>
      </c>
    </row>
    <row r="3418" spans="1:3" x14ac:dyDescent="0.3">
      <c r="A3418" s="1" t="s">
        <v>4013</v>
      </c>
      <c r="B3418" s="1" t="s">
        <v>9221</v>
      </c>
      <c r="C3418" s="1" t="s">
        <v>9222</v>
      </c>
    </row>
    <row r="3419" spans="1:3" x14ac:dyDescent="0.3">
      <c r="A3419" s="1" t="s">
        <v>4013</v>
      </c>
      <c r="B3419" s="1" t="s">
        <v>9224</v>
      </c>
      <c r="C3419" s="1" t="s">
        <v>127</v>
      </c>
    </row>
    <row r="3420" spans="1:3" x14ac:dyDescent="0.3">
      <c r="A3420" s="1" t="s">
        <v>4013</v>
      </c>
      <c r="B3420" s="1" t="s">
        <v>9232</v>
      </c>
      <c r="C3420" s="1" t="s">
        <v>114</v>
      </c>
    </row>
    <row r="3421" spans="1:3" x14ac:dyDescent="0.3">
      <c r="A3421" s="1" t="s">
        <v>4013</v>
      </c>
      <c r="B3421" s="1" t="s">
        <v>9233</v>
      </c>
      <c r="C3421" s="1" t="s">
        <v>45</v>
      </c>
    </row>
    <row r="3422" spans="1:3" x14ac:dyDescent="0.3">
      <c r="A3422" s="1" t="s">
        <v>4013</v>
      </c>
      <c r="B3422" s="1" t="s">
        <v>8611</v>
      </c>
      <c r="C3422" s="1" t="s">
        <v>9237</v>
      </c>
    </row>
    <row r="3423" spans="1:3" x14ac:dyDescent="0.3">
      <c r="A3423" s="1" t="s">
        <v>9579</v>
      </c>
      <c r="B3423" s="1" t="s">
        <v>9221</v>
      </c>
      <c r="C3423" s="1" t="s">
        <v>9222</v>
      </c>
    </row>
    <row r="3424" spans="1:3" x14ac:dyDescent="0.3">
      <c r="A3424" s="1" t="s">
        <v>9579</v>
      </c>
      <c r="B3424" s="1" t="s">
        <v>9224</v>
      </c>
      <c r="C3424" s="1" t="s">
        <v>126</v>
      </c>
    </row>
    <row r="3425" spans="1:3" x14ac:dyDescent="0.3">
      <c r="A3425" s="1" t="s">
        <v>9579</v>
      </c>
      <c r="B3425" s="1" t="s">
        <v>8611</v>
      </c>
      <c r="C3425" s="1" t="s">
        <v>1073</v>
      </c>
    </row>
    <row r="3426" spans="1:3" x14ac:dyDescent="0.3">
      <c r="A3426" s="1" t="s">
        <v>3999</v>
      </c>
      <c r="B3426" s="1" t="s">
        <v>9221</v>
      </c>
      <c r="C3426" s="1" t="s">
        <v>9255</v>
      </c>
    </row>
    <row r="3427" spans="1:3" x14ac:dyDescent="0.3">
      <c r="A3427" s="1" t="s">
        <v>3999</v>
      </c>
      <c r="B3427" s="1" t="s">
        <v>5966</v>
      </c>
      <c r="C3427" s="1" t="s">
        <v>87</v>
      </c>
    </row>
    <row r="3428" spans="1:3" x14ac:dyDescent="0.3">
      <c r="A3428" s="1" t="s">
        <v>3999</v>
      </c>
      <c r="B3428" s="1" t="s">
        <v>9224</v>
      </c>
      <c r="C3428" s="1" t="s">
        <v>1132</v>
      </c>
    </row>
    <row r="3429" spans="1:3" x14ac:dyDescent="0.3">
      <c r="A3429" s="1" t="s">
        <v>3999</v>
      </c>
      <c r="B3429" s="1" t="s">
        <v>8611</v>
      </c>
      <c r="C3429" s="1" t="s">
        <v>4174</v>
      </c>
    </row>
    <row r="3430" spans="1:3" x14ac:dyDescent="0.3">
      <c r="A3430" s="1" t="s">
        <v>9580</v>
      </c>
      <c r="B3430" s="1" t="s">
        <v>9221</v>
      </c>
      <c r="C3430" s="1" t="s">
        <v>9222</v>
      </c>
    </row>
    <row r="3431" spans="1:3" x14ac:dyDescent="0.3">
      <c r="A3431" s="1" t="s">
        <v>9580</v>
      </c>
      <c r="B3431" s="1" t="s">
        <v>5966</v>
      </c>
      <c r="C3431" s="1" t="s">
        <v>92</v>
      </c>
    </row>
    <row r="3432" spans="1:3" x14ac:dyDescent="0.3">
      <c r="A3432" s="1" t="s">
        <v>9580</v>
      </c>
      <c r="B3432" s="1" t="s">
        <v>9224</v>
      </c>
      <c r="C3432" s="1" t="s">
        <v>127</v>
      </c>
    </row>
    <row r="3433" spans="1:3" x14ac:dyDescent="0.3">
      <c r="A3433" s="1" t="s">
        <v>9580</v>
      </c>
      <c r="B3433" s="1" t="s">
        <v>9232</v>
      </c>
      <c r="C3433" s="1" t="s">
        <v>78</v>
      </c>
    </row>
    <row r="3434" spans="1:3" x14ac:dyDescent="0.3">
      <c r="A3434" s="1" t="s">
        <v>9580</v>
      </c>
      <c r="B3434" s="1" t="s">
        <v>9233</v>
      </c>
      <c r="C3434" s="1" t="s">
        <v>131</v>
      </c>
    </row>
    <row r="3435" spans="1:3" x14ac:dyDescent="0.3">
      <c r="A3435" s="1" t="s">
        <v>9580</v>
      </c>
      <c r="B3435" s="1" t="s">
        <v>8611</v>
      </c>
      <c r="C3435" s="1" t="s">
        <v>1073</v>
      </c>
    </row>
    <row r="3436" spans="1:3" x14ac:dyDescent="0.3">
      <c r="A3436" s="1" t="s">
        <v>7251</v>
      </c>
      <c r="B3436" s="1" t="s">
        <v>9221</v>
      </c>
      <c r="C3436" s="1" t="s">
        <v>9222</v>
      </c>
    </row>
    <row r="3437" spans="1:3" x14ac:dyDescent="0.3">
      <c r="A3437" s="1" t="s">
        <v>7251</v>
      </c>
      <c r="B3437" s="1" t="s">
        <v>9224</v>
      </c>
      <c r="C3437" s="1" t="s">
        <v>126</v>
      </c>
    </row>
    <row r="3438" spans="1:3" x14ac:dyDescent="0.3">
      <c r="A3438" s="1" t="s">
        <v>7251</v>
      </c>
      <c r="B3438" s="1" t="s">
        <v>9235</v>
      </c>
      <c r="C3438" s="1" t="s">
        <v>8026</v>
      </c>
    </row>
    <row r="3439" spans="1:3" x14ac:dyDescent="0.3">
      <c r="A3439" s="1" t="s">
        <v>7251</v>
      </c>
      <c r="B3439" s="1" t="s">
        <v>8611</v>
      </c>
      <c r="C3439" s="1" t="s">
        <v>4556</v>
      </c>
    </row>
    <row r="3440" spans="1:3" x14ac:dyDescent="0.3">
      <c r="A3440" s="1" t="s">
        <v>7252</v>
      </c>
      <c r="B3440" s="1" t="s">
        <v>9221</v>
      </c>
      <c r="C3440" s="1" t="s">
        <v>9222</v>
      </c>
    </row>
    <row r="3441" spans="1:3" x14ac:dyDescent="0.3">
      <c r="A3441" s="1" t="s">
        <v>7252</v>
      </c>
      <c r="B3441" s="1" t="s">
        <v>9224</v>
      </c>
      <c r="C3441" s="1" t="s">
        <v>413</v>
      </c>
    </row>
    <row r="3442" spans="1:3" x14ac:dyDescent="0.3">
      <c r="A3442" s="1" t="s">
        <v>7252</v>
      </c>
      <c r="B3442" s="1" t="s">
        <v>9235</v>
      </c>
      <c r="C3442" s="1" t="s">
        <v>5339</v>
      </c>
    </row>
    <row r="3443" spans="1:3" x14ac:dyDescent="0.3">
      <c r="A3443" s="1" t="s">
        <v>7252</v>
      </c>
      <c r="B3443" s="1" t="s">
        <v>8611</v>
      </c>
      <c r="C3443" s="1" t="s">
        <v>4556</v>
      </c>
    </row>
    <row r="3444" spans="1:3" x14ac:dyDescent="0.3">
      <c r="A3444" s="1" t="s">
        <v>7253</v>
      </c>
      <c r="B3444" s="1" t="s">
        <v>9221</v>
      </c>
      <c r="C3444" s="1" t="s">
        <v>9222</v>
      </c>
    </row>
    <row r="3445" spans="1:3" x14ac:dyDescent="0.3">
      <c r="A3445" s="1" t="s">
        <v>7253</v>
      </c>
      <c r="B3445" s="1" t="s">
        <v>9224</v>
      </c>
      <c r="C3445" s="1" t="s">
        <v>408</v>
      </c>
    </row>
    <row r="3446" spans="1:3" x14ac:dyDescent="0.3">
      <c r="A3446" s="1" t="s">
        <v>7253</v>
      </c>
      <c r="B3446" s="1" t="s">
        <v>9232</v>
      </c>
      <c r="C3446" s="1" t="s">
        <v>123</v>
      </c>
    </row>
    <row r="3447" spans="1:3" x14ac:dyDescent="0.3">
      <c r="A3447" s="1" t="s">
        <v>7253</v>
      </c>
      <c r="B3447" s="1" t="s">
        <v>9233</v>
      </c>
      <c r="C3447" s="1" t="s">
        <v>45</v>
      </c>
    </row>
    <row r="3448" spans="1:3" x14ac:dyDescent="0.3">
      <c r="A3448" s="1" t="s">
        <v>7253</v>
      </c>
      <c r="B3448" s="1" t="s">
        <v>9235</v>
      </c>
      <c r="C3448" s="1" t="s">
        <v>9254</v>
      </c>
    </row>
    <row r="3449" spans="1:3" x14ac:dyDescent="0.3">
      <c r="A3449" s="1" t="s">
        <v>7253</v>
      </c>
      <c r="B3449" s="1" t="s">
        <v>8611</v>
      </c>
      <c r="C3449" s="1" t="s">
        <v>4556</v>
      </c>
    </row>
    <row r="3450" spans="1:3" x14ac:dyDescent="0.3">
      <c r="A3450" s="1" t="s">
        <v>7254</v>
      </c>
      <c r="B3450" s="1" t="s">
        <v>9221</v>
      </c>
      <c r="C3450" s="1" t="s">
        <v>9251</v>
      </c>
    </row>
    <row r="3451" spans="1:3" x14ac:dyDescent="0.3">
      <c r="A3451" s="1" t="s">
        <v>7254</v>
      </c>
      <c r="B3451" s="1" t="s">
        <v>5966</v>
      </c>
      <c r="C3451" s="1" t="s">
        <v>87</v>
      </c>
    </row>
    <row r="3452" spans="1:3" x14ac:dyDescent="0.3">
      <c r="A3452" s="1" t="s">
        <v>7254</v>
      </c>
      <c r="B3452" s="1" t="s">
        <v>9252</v>
      </c>
      <c r="C3452" s="1" t="s">
        <v>49</v>
      </c>
    </row>
    <row r="3453" spans="1:3" x14ac:dyDescent="0.3">
      <c r="A3453" s="1" t="s">
        <v>7254</v>
      </c>
      <c r="B3453" s="1" t="s">
        <v>9249</v>
      </c>
      <c r="C3453" s="1" t="s">
        <v>45</v>
      </c>
    </row>
    <row r="3454" spans="1:3" x14ac:dyDescent="0.3">
      <c r="A3454" s="1" t="s">
        <v>7254</v>
      </c>
      <c r="B3454" s="1" t="s">
        <v>9241</v>
      </c>
      <c r="C3454" s="1" t="s">
        <v>331</v>
      </c>
    </row>
    <row r="3455" spans="1:3" x14ac:dyDescent="0.3">
      <c r="A3455" s="1" t="s">
        <v>7254</v>
      </c>
      <c r="B3455" s="1" t="s">
        <v>8611</v>
      </c>
      <c r="C3455" s="1" t="s">
        <v>4556</v>
      </c>
    </row>
    <row r="3456" spans="1:3" x14ac:dyDescent="0.3">
      <c r="A3456" s="1" t="s">
        <v>7255</v>
      </c>
      <c r="B3456" s="1" t="s">
        <v>9221</v>
      </c>
      <c r="C3456" s="1" t="s">
        <v>9251</v>
      </c>
    </row>
    <row r="3457" spans="1:3" x14ac:dyDescent="0.3">
      <c r="A3457" s="1" t="s">
        <v>7255</v>
      </c>
      <c r="B3457" s="1" t="s">
        <v>5966</v>
      </c>
      <c r="C3457" s="1" t="s">
        <v>87</v>
      </c>
    </row>
    <row r="3458" spans="1:3" x14ac:dyDescent="0.3">
      <c r="A3458" s="1" t="s">
        <v>7255</v>
      </c>
      <c r="B3458" s="1" t="s">
        <v>9224</v>
      </c>
      <c r="C3458" s="1" t="s">
        <v>1160</v>
      </c>
    </row>
    <row r="3459" spans="1:3" x14ac:dyDescent="0.3">
      <c r="A3459" s="1" t="s">
        <v>7255</v>
      </c>
      <c r="B3459" s="1" t="s">
        <v>9252</v>
      </c>
      <c r="C3459" s="1" t="s">
        <v>77</v>
      </c>
    </row>
    <row r="3460" spans="1:3" x14ac:dyDescent="0.3">
      <c r="A3460" s="1" t="s">
        <v>7255</v>
      </c>
      <c r="B3460" s="1" t="s">
        <v>8611</v>
      </c>
      <c r="C3460" s="1" t="s">
        <v>4556</v>
      </c>
    </row>
    <row r="3461" spans="1:3" x14ac:dyDescent="0.3">
      <c r="A3461" s="1" t="s">
        <v>9581</v>
      </c>
      <c r="B3461" s="1" t="s">
        <v>9221</v>
      </c>
      <c r="C3461" s="1" t="s">
        <v>9251</v>
      </c>
    </row>
    <row r="3462" spans="1:3" x14ac:dyDescent="0.3">
      <c r="A3462" s="1" t="s">
        <v>9581</v>
      </c>
      <c r="B3462" s="1" t="s">
        <v>5966</v>
      </c>
      <c r="C3462" s="1" t="s">
        <v>87</v>
      </c>
    </row>
    <row r="3463" spans="1:3" x14ac:dyDescent="0.3">
      <c r="A3463" s="1" t="s">
        <v>9581</v>
      </c>
      <c r="B3463" s="1" t="s">
        <v>9224</v>
      </c>
      <c r="C3463" s="1" t="s">
        <v>2179</v>
      </c>
    </row>
    <row r="3464" spans="1:3" x14ac:dyDescent="0.3">
      <c r="A3464" s="1" t="s">
        <v>9581</v>
      </c>
      <c r="B3464" s="1" t="s">
        <v>9252</v>
      </c>
      <c r="C3464" s="1" t="s">
        <v>386</v>
      </c>
    </row>
    <row r="3465" spans="1:3" x14ac:dyDescent="0.3">
      <c r="A3465" s="1" t="s">
        <v>9581</v>
      </c>
      <c r="B3465" s="1" t="s">
        <v>9232</v>
      </c>
      <c r="C3465" s="1" t="s">
        <v>123</v>
      </c>
    </row>
    <row r="3466" spans="1:3" x14ac:dyDescent="0.3">
      <c r="A3466" s="1" t="s">
        <v>9581</v>
      </c>
      <c r="B3466" s="1" t="s">
        <v>9233</v>
      </c>
      <c r="C3466" s="1" t="s">
        <v>45</v>
      </c>
    </row>
    <row r="3467" spans="1:3" x14ac:dyDescent="0.3">
      <c r="A3467" s="1" t="s">
        <v>9581</v>
      </c>
      <c r="B3467" s="1" t="s">
        <v>8611</v>
      </c>
      <c r="C3467" s="1" t="s">
        <v>4556</v>
      </c>
    </row>
    <row r="3468" spans="1:3" x14ac:dyDescent="0.3">
      <c r="A3468" s="1" t="s">
        <v>7260</v>
      </c>
      <c r="B3468" s="1" t="s">
        <v>9221</v>
      </c>
      <c r="C3468" s="1" t="s">
        <v>9247</v>
      </c>
    </row>
    <row r="3469" spans="1:3" x14ac:dyDescent="0.3">
      <c r="A3469" s="1" t="s">
        <v>7260</v>
      </c>
      <c r="B3469" s="1" t="s">
        <v>5966</v>
      </c>
      <c r="C3469" s="1" t="s">
        <v>92</v>
      </c>
    </row>
    <row r="3470" spans="1:3" x14ac:dyDescent="0.3">
      <c r="A3470" s="1" t="s">
        <v>7260</v>
      </c>
      <c r="B3470" s="1" t="s">
        <v>9224</v>
      </c>
      <c r="C3470" s="1" t="s">
        <v>413</v>
      </c>
    </row>
    <row r="3471" spans="1:3" x14ac:dyDescent="0.3">
      <c r="A3471" s="1" t="s">
        <v>7260</v>
      </c>
      <c r="B3471" s="1" t="s">
        <v>9252</v>
      </c>
      <c r="C3471" s="1" t="s">
        <v>48</v>
      </c>
    </row>
    <row r="3472" spans="1:3" x14ac:dyDescent="0.3">
      <c r="A3472" s="1" t="s">
        <v>7260</v>
      </c>
      <c r="B3472" s="1" t="s">
        <v>9249</v>
      </c>
      <c r="C3472" s="1" t="s">
        <v>45</v>
      </c>
    </row>
    <row r="3473" spans="1:3" x14ac:dyDescent="0.3">
      <c r="A3473" s="1" t="s">
        <v>7260</v>
      </c>
      <c r="B3473" s="1" t="s">
        <v>9241</v>
      </c>
      <c r="C3473" s="1" t="s">
        <v>46</v>
      </c>
    </row>
    <row r="3474" spans="1:3" x14ac:dyDescent="0.3">
      <c r="A3474" s="1" t="s">
        <v>7260</v>
      </c>
      <c r="B3474" s="1" t="s">
        <v>8611</v>
      </c>
      <c r="C3474" s="1" t="s">
        <v>4556</v>
      </c>
    </row>
    <row r="3475" spans="1:3" x14ac:dyDescent="0.3">
      <c r="A3475" s="1" t="s">
        <v>7262</v>
      </c>
      <c r="B3475" s="1" t="s">
        <v>9221</v>
      </c>
      <c r="C3475" s="1" t="s">
        <v>9251</v>
      </c>
    </row>
    <row r="3476" spans="1:3" x14ac:dyDescent="0.3">
      <c r="A3476" s="1" t="s">
        <v>7262</v>
      </c>
      <c r="B3476" s="1" t="s">
        <v>5966</v>
      </c>
      <c r="C3476" s="1" t="s">
        <v>92</v>
      </c>
    </row>
    <row r="3477" spans="1:3" x14ac:dyDescent="0.3">
      <c r="A3477" s="1" t="s">
        <v>7262</v>
      </c>
      <c r="B3477" s="1" t="s">
        <v>9224</v>
      </c>
      <c r="C3477" s="1" t="s">
        <v>5927</v>
      </c>
    </row>
    <row r="3478" spans="1:3" x14ac:dyDescent="0.3">
      <c r="A3478" s="1" t="s">
        <v>7262</v>
      </c>
      <c r="B3478" s="1" t="s">
        <v>9252</v>
      </c>
      <c r="C3478" s="1" t="s">
        <v>413</v>
      </c>
    </row>
    <row r="3479" spans="1:3" x14ac:dyDescent="0.3">
      <c r="A3479" s="1" t="s">
        <v>7262</v>
      </c>
      <c r="B3479" s="1" t="s">
        <v>9249</v>
      </c>
      <c r="C3479" s="1" t="s">
        <v>45</v>
      </c>
    </row>
    <row r="3480" spans="1:3" x14ac:dyDescent="0.3">
      <c r="A3480" s="1" t="s">
        <v>7262</v>
      </c>
      <c r="B3480" s="1" t="s">
        <v>9241</v>
      </c>
      <c r="C3480" s="1" t="s">
        <v>46</v>
      </c>
    </row>
    <row r="3481" spans="1:3" x14ac:dyDescent="0.3">
      <c r="A3481" s="1" t="s">
        <v>7262</v>
      </c>
      <c r="B3481" s="1" t="s">
        <v>8611</v>
      </c>
      <c r="C3481" s="1" t="s">
        <v>4556</v>
      </c>
    </row>
    <row r="3482" spans="1:3" x14ac:dyDescent="0.3">
      <c r="A3482" s="1" t="s">
        <v>7258</v>
      </c>
      <c r="B3482" s="1" t="s">
        <v>9221</v>
      </c>
      <c r="C3482" s="1" t="s">
        <v>9222</v>
      </c>
    </row>
    <row r="3483" spans="1:3" x14ac:dyDescent="0.3">
      <c r="A3483" s="1" t="s">
        <v>7258</v>
      </c>
      <c r="B3483" s="1" t="s">
        <v>5966</v>
      </c>
      <c r="C3483" s="1" t="s">
        <v>92</v>
      </c>
    </row>
    <row r="3484" spans="1:3" x14ac:dyDescent="0.3">
      <c r="A3484" s="1" t="s">
        <v>7258</v>
      </c>
      <c r="B3484" s="1" t="s">
        <v>1619</v>
      </c>
      <c r="C3484" s="1" t="s">
        <v>1308</v>
      </c>
    </row>
    <row r="3485" spans="1:3" x14ac:dyDescent="0.3">
      <c r="A3485" s="1" t="s">
        <v>7258</v>
      </c>
      <c r="B3485" s="1" t="s">
        <v>9272</v>
      </c>
      <c r="C3485" s="1" t="s">
        <v>773</v>
      </c>
    </row>
    <row r="3486" spans="1:3" x14ac:dyDescent="0.3">
      <c r="A3486" s="1" t="s">
        <v>7258</v>
      </c>
      <c r="B3486" s="1" t="s">
        <v>9538</v>
      </c>
      <c r="C3486" s="1" t="s">
        <v>1032</v>
      </c>
    </row>
    <row r="3487" spans="1:3" x14ac:dyDescent="0.3">
      <c r="A3487" s="1" t="s">
        <v>7258</v>
      </c>
      <c r="B3487" s="1" t="s">
        <v>9224</v>
      </c>
      <c r="C3487" s="1" t="s">
        <v>113</v>
      </c>
    </row>
    <row r="3488" spans="1:3" x14ac:dyDescent="0.3">
      <c r="A3488" s="1" t="s">
        <v>7258</v>
      </c>
      <c r="B3488" s="1" t="s">
        <v>8611</v>
      </c>
      <c r="C3488" s="1" t="s">
        <v>9237</v>
      </c>
    </row>
    <row r="3489" spans="1:3" x14ac:dyDescent="0.3">
      <c r="A3489" s="1" t="s">
        <v>7259</v>
      </c>
      <c r="B3489" s="1" t="s">
        <v>9221</v>
      </c>
      <c r="C3489" s="1" t="s">
        <v>9256</v>
      </c>
    </row>
    <row r="3490" spans="1:3" x14ac:dyDescent="0.3">
      <c r="A3490" s="1" t="s">
        <v>7259</v>
      </c>
      <c r="B3490" s="1" t="s">
        <v>5966</v>
      </c>
      <c r="C3490" s="1" t="s">
        <v>92</v>
      </c>
    </row>
    <row r="3491" spans="1:3" x14ac:dyDescent="0.3">
      <c r="A3491" s="1" t="s">
        <v>7259</v>
      </c>
      <c r="B3491" s="1" t="s">
        <v>9224</v>
      </c>
      <c r="C3491" s="1" t="s">
        <v>4172</v>
      </c>
    </row>
    <row r="3492" spans="1:3" x14ac:dyDescent="0.3">
      <c r="A3492" s="1" t="s">
        <v>7259</v>
      </c>
      <c r="B3492" s="1" t="s">
        <v>9248</v>
      </c>
      <c r="C3492" s="1" t="s">
        <v>45</v>
      </c>
    </row>
    <row r="3493" spans="1:3" x14ac:dyDescent="0.3">
      <c r="A3493" s="1" t="s">
        <v>7259</v>
      </c>
      <c r="B3493" s="1" t="s">
        <v>9250</v>
      </c>
      <c r="C3493" s="1" t="s">
        <v>46</v>
      </c>
    </row>
    <row r="3494" spans="1:3" x14ac:dyDescent="0.3">
      <c r="A3494" s="1" t="s">
        <v>7259</v>
      </c>
      <c r="B3494" s="1" t="s">
        <v>9249</v>
      </c>
      <c r="C3494" s="1" t="s">
        <v>45</v>
      </c>
    </row>
    <row r="3495" spans="1:3" x14ac:dyDescent="0.3">
      <c r="A3495" s="1" t="s">
        <v>7259</v>
      </c>
      <c r="B3495" s="1" t="s">
        <v>9241</v>
      </c>
      <c r="C3495" s="1" t="s">
        <v>46</v>
      </c>
    </row>
    <row r="3496" spans="1:3" x14ac:dyDescent="0.3">
      <c r="A3496" s="1" t="s">
        <v>7259</v>
      </c>
      <c r="B3496" s="1" t="s">
        <v>8611</v>
      </c>
      <c r="C3496" s="1" t="s">
        <v>9237</v>
      </c>
    </row>
    <row r="3497" spans="1:3" x14ac:dyDescent="0.3">
      <c r="A3497" s="1" t="s">
        <v>7259</v>
      </c>
      <c r="B3497" s="1" t="s">
        <v>9538</v>
      </c>
      <c r="C3497" s="1" t="s">
        <v>1032</v>
      </c>
    </row>
    <row r="3498" spans="1:3" x14ac:dyDescent="0.3">
      <c r="A3498" s="1" t="s">
        <v>7259</v>
      </c>
      <c r="B3498" s="1" t="s">
        <v>9264</v>
      </c>
      <c r="C3498" s="1" t="s">
        <v>9582</v>
      </c>
    </row>
    <row r="3499" spans="1:3" x14ac:dyDescent="0.3">
      <c r="A3499" s="1" t="s">
        <v>9583</v>
      </c>
      <c r="B3499" s="1" t="s">
        <v>9221</v>
      </c>
      <c r="C3499" s="1" t="s">
        <v>9247</v>
      </c>
    </row>
    <row r="3500" spans="1:3" x14ac:dyDescent="0.3">
      <c r="A3500" s="1" t="s">
        <v>9583</v>
      </c>
      <c r="B3500" s="1" t="s">
        <v>5966</v>
      </c>
      <c r="C3500" s="1" t="s">
        <v>87</v>
      </c>
    </row>
    <row r="3501" spans="1:3" x14ac:dyDescent="0.3">
      <c r="A3501" s="1" t="s">
        <v>9583</v>
      </c>
      <c r="B3501" s="1" t="s">
        <v>8611</v>
      </c>
      <c r="C3501" s="1" t="s">
        <v>4556</v>
      </c>
    </row>
    <row r="3502" spans="1:3" x14ac:dyDescent="0.3">
      <c r="A3502" s="1" t="s">
        <v>9584</v>
      </c>
      <c r="B3502" s="1" t="s">
        <v>9221</v>
      </c>
      <c r="C3502" s="1" t="s">
        <v>9251</v>
      </c>
    </row>
    <row r="3503" spans="1:3" x14ac:dyDescent="0.3">
      <c r="A3503" s="1" t="s">
        <v>9584</v>
      </c>
      <c r="B3503" s="1" t="s">
        <v>5966</v>
      </c>
      <c r="C3503" s="1" t="s">
        <v>87</v>
      </c>
    </row>
    <row r="3504" spans="1:3" x14ac:dyDescent="0.3">
      <c r="A3504" s="1" t="s">
        <v>9584</v>
      </c>
      <c r="B3504" s="1" t="s">
        <v>9224</v>
      </c>
      <c r="C3504" s="1" t="s">
        <v>2179</v>
      </c>
    </row>
    <row r="3505" spans="1:3" x14ac:dyDescent="0.3">
      <c r="A3505" s="1" t="s">
        <v>9584</v>
      </c>
      <c r="B3505" s="1" t="s">
        <v>9252</v>
      </c>
      <c r="C3505" s="1" t="s">
        <v>124</v>
      </c>
    </row>
    <row r="3506" spans="1:3" x14ac:dyDescent="0.3">
      <c r="A3506" s="1" t="s">
        <v>9584</v>
      </c>
      <c r="B3506" s="1" t="s">
        <v>9232</v>
      </c>
      <c r="C3506" s="1" t="s">
        <v>1319</v>
      </c>
    </row>
    <row r="3507" spans="1:3" x14ac:dyDescent="0.3">
      <c r="A3507" s="1" t="s">
        <v>9584</v>
      </c>
      <c r="B3507" s="1" t="s">
        <v>9233</v>
      </c>
      <c r="C3507" s="1" t="s">
        <v>45</v>
      </c>
    </row>
    <row r="3508" spans="1:3" x14ac:dyDescent="0.3">
      <c r="A3508" s="1" t="s">
        <v>9584</v>
      </c>
      <c r="B3508" s="1" t="s">
        <v>8611</v>
      </c>
      <c r="C3508" s="1" t="s">
        <v>8797</v>
      </c>
    </row>
    <row r="3509" spans="1:3" x14ac:dyDescent="0.3">
      <c r="A3509" s="1" t="s">
        <v>9585</v>
      </c>
      <c r="B3509" s="1" t="s">
        <v>9221</v>
      </c>
      <c r="C3509" s="1" t="s">
        <v>9251</v>
      </c>
    </row>
    <row r="3510" spans="1:3" x14ac:dyDescent="0.3">
      <c r="A3510" s="1" t="s">
        <v>9585</v>
      </c>
      <c r="B3510" s="1" t="s">
        <v>5966</v>
      </c>
      <c r="C3510" s="1" t="s">
        <v>87</v>
      </c>
    </row>
    <row r="3511" spans="1:3" x14ac:dyDescent="0.3">
      <c r="A3511" s="1" t="s">
        <v>9585</v>
      </c>
      <c r="B3511" s="1" t="s">
        <v>9224</v>
      </c>
      <c r="C3511" s="1" t="s">
        <v>50</v>
      </c>
    </row>
    <row r="3512" spans="1:3" x14ac:dyDescent="0.3">
      <c r="A3512" s="1" t="s">
        <v>9585</v>
      </c>
      <c r="B3512" s="1" t="s">
        <v>9252</v>
      </c>
      <c r="C3512" s="1" t="s">
        <v>472</v>
      </c>
    </row>
    <row r="3513" spans="1:3" x14ac:dyDescent="0.3">
      <c r="A3513" s="1" t="s">
        <v>9585</v>
      </c>
      <c r="B3513" s="1" t="s">
        <v>9232</v>
      </c>
      <c r="C3513" s="1" t="s">
        <v>114</v>
      </c>
    </row>
    <row r="3514" spans="1:3" x14ac:dyDescent="0.3">
      <c r="A3514" s="1" t="s">
        <v>9585</v>
      </c>
      <c r="B3514" s="1" t="s">
        <v>9233</v>
      </c>
      <c r="C3514" s="1" t="s">
        <v>131</v>
      </c>
    </row>
    <row r="3515" spans="1:3" x14ac:dyDescent="0.3">
      <c r="A3515" s="1" t="s">
        <v>9585</v>
      </c>
      <c r="B3515" s="1" t="s">
        <v>8611</v>
      </c>
      <c r="C3515" s="1" t="s">
        <v>4556</v>
      </c>
    </row>
    <row r="3516" spans="1:3" x14ac:dyDescent="0.3">
      <c r="A3516" s="1" t="s">
        <v>9586</v>
      </c>
      <c r="B3516" s="1" t="s">
        <v>9221</v>
      </c>
      <c r="C3516" s="1" t="s">
        <v>9256</v>
      </c>
    </row>
    <row r="3517" spans="1:3" x14ac:dyDescent="0.3">
      <c r="A3517" s="1" t="s">
        <v>9586</v>
      </c>
      <c r="B3517" s="1" t="s">
        <v>5966</v>
      </c>
      <c r="C3517" s="1" t="s">
        <v>87</v>
      </c>
    </row>
    <row r="3518" spans="1:3" x14ac:dyDescent="0.3">
      <c r="A3518" s="1" t="s">
        <v>9586</v>
      </c>
      <c r="B3518" s="1" t="s">
        <v>9224</v>
      </c>
      <c r="C3518" s="1" t="s">
        <v>7030</v>
      </c>
    </row>
    <row r="3519" spans="1:3" x14ac:dyDescent="0.3">
      <c r="A3519" s="1" t="s">
        <v>9586</v>
      </c>
      <c r="B3519" s="1" t="s">
        <v>8611</v>
      </c>
      <c r="C3519" s="1" t="s">
        <v>8797</v>
      </c>
    </row>
    <row r="3520" spans="1:3" x14ac:dyDescent="0.3">
      <c r="A3520" s="1" t="s">
        <v>9587</v>
      </c>
      <c r="B3520" s="1" t="s">
        <v>9221</v>
      </c>
      <c r="C3520" s="1" t="s">
        <v>9256</v>
      </c>
    </row>
    <row r="3521" spans="1:3" x14ac:dyDescent="0.3">
      <c r="A3521" s="1" t="s">
        <v>9587</v>
      </c>
      <c r="B3521" s="1" t="s">
        <v>5966</v>
      </c>
      <c r="C3521" s="1" t="s">
        <v>87</v>
      </c>
    </row>
    <row r="3522" spans="1:3" x14ac:dyDescent="0.3">
      <c r="A3522" s="1" t="s">
        <v>9587</v>
      </c>
      <c r="B3522" s="1" t="s">
        <v>9224</v>
      </c>
      <c r="C3522" s="1" t="s">
        <v>7030</v>
      </c>
    </row>
    <row r="3523" spans="1:3" x14ac:dyDescent="0.3">
      <c r="A3523" s="1" t="s">
        <v>9587</v>
      </c>
      <c r="B3523" s="1" t="s">
        <v>8611</v>
      </c>
      <c r="C3523" s="1" t="s">
        <v>4556</v>
      </c>
    </row>
    <row r="3524" spans="1:3" x14ac:dyDescent="0.3">
      <c r="A3524" s="1" t="s">
        <v>9588</v>
      </c>
      <c r="B3524" s="1" t="s">
        <v>9221</v>
      </c>
      <c r="C3524" s="1" t="s">
        <v>9251</v>
      </c>
    </row>
    <row r="3525" spans="1:3" x14ac:dyDescent="0.3">
      <c r="A3525" s="1" t="s">
        <v>9588</v>
      </c>
      <c r="B3525" s="1" t="s">
        <v>5966</v>
      </c>
      <c r="C3525" s="1" t="s">
        <v>87</v>
      </c>
    </row>
    <row r="3526" spans="1:3" x14ac:dyDescent="0.3">
      <c r="A3526" s="1" t="s">
        <v>9588</v>
      </c>
      <c r="B3526" s="1" t="s">
        <v>9224</v>
      </c>
      <c r="C3526" s="1" t="s">
        <v>832</v>
      </c>
    </row>
    <row r="3527" spans="1:3" x14ac:dyDescent="0.3">
      <c r="A3527" s="1" t="s">
        <v>9588</v>
      </c>
      <c r="B3527" s="1" t="s">
        <v>9252</v>
      </c>
      <c r="C3527" s="1" t="s">
        <v>793</v>
      </c>
    </row>
    <row r="3528" spans="1:3" x14ac:dyDescent="0.3">
      <c r="A3528" s="1" t="s">
        <v>9588</v>
      </c>
      <c r="B3528" s="1" t="s">
        <v>8611</v>
      </c>
      <c r="C3528" s="1" t="s">
        <v>4556</v>
      </c>
    </row>
    <row r="3529" spans="1:3" x14ac:dyDescent="0.3">
      <c r="A3529" s="1" t="s">
        <v>9589</v>
      </c>
      <c r="B3529" s="1" t="s">
        <v>9221</v>
      </c>
      <c r="C3529" s="1" t="s">
        <v>9247</v>
      </c>
    </row>
    <row r="3530" spans="1:3" x14ac:dyDescent="0.3">
      <c r="A3530" s="1" t="s">
        <v>9589</v>
      </c>
      <c r="B3530" s="1" t="s">
        <v>5966</v>
      </c>
      <c r="C3530" s="1" t="s">
        <v>87</v>
      </c>
    </row>
    <row r="3531" spans="1:3" x14ac:dyDescent="0.3">
      <c r="A3531" s="1" t="s">
        <v>9589</v>
      </c>
      <c r="B3531" s="1" t="s">
        <v>9249</v>
      </c>
      <c r="C3531" s="1" t="s">
        <v>46</v>
      </c>
    </row>
    <row r="3532" spans="1:3" x14ac:dyDescent="0.3">
      <c r="A3532" s="1" t="s">
        <v>9589</v>
      </c>
      <c r="B3532" s="1" t="s">
        <v>9241</v>
      </c>
      <c r="C3532" s="1" t="s">
        <v>45</v>
      </c>
    </row>
    <row r="3533" spans="1:3" x14ac:dyDescent="0.3">
      <c r="A3533" s="1" t="s">
        <v>9589</v>
      </c>
      <c r="B3533" s="1" t="s">
        <v>9224</v>
      </c>
      <c r="C3533" s="1" t="s">
        <v>124</v>
      </c>
    </row>
    <row r="3534" spans="1:3" x14ac:dyDescent="0.3">
      <c r="A3534" s="1" t="s">
        <v>9589</v>
      </c>
      <c r="B3534" s="1" t="s">
        <v>8611</v>
      </c>
      <c r="C3534" s="1" t="s">
        <v>4556</v>
      </c>
    </row>
    <row r="3535" spans="1:3" x14ac:dyDescent="0.3">
      <c r="A3535" s="1" t="s">
        <v>9590</v>
      </c>
      <c r="B3535" s="1" t="s">
        <v>9221</v>
      </c>
      <c r="C3535" s="1" t="s">
        <v>9256</v>
      </c>
    </row>
    <row r="3536" spans="1:3" x14ac:dyDescent="0.3">
      <c r="A3536" s="1" t="s">
        <v>9590</v>
      </c>
      <c r="B3536" s="1" t="s">
        <v>5966</v>
      </c>
      <c r="C3536" s="1" t="s">
        <v>87</v>
      </c>
    </row>
    <row r="3537" spans="1:3" x14ac:dyDescent="0.3">
      <c r="A3537" s="1" t="s">
        <v>9590</v>
      </c>
      <c r="B3537" s="1" t="s">
        <v>9224</v>
      </c>
      <c r="C3537" s="1" t="s">
        <v>1132</v>
      </c>
    </row>
    <row r="3538" spans="1:3" x14ac:dyDescent="0.3">
      <c r="A3538" s="1" t="s">
        <v>9590</v>
      </c>
      <c r="B3538" s="1" t="s">
        <v>8611</v>
      </c>
      <c r="C3538" s="1" t="s">
        <v>4556</v>
      </c>
    </row>
    <row r="3539" spans="1:3" x14ac:dyDescent="0.3">
      <c r="A3539" s="1" t="s">
        <v>9591</v>
      </c>
      <c r="B3539" s="1" t="s">
        <v>9221</v>
      </c>
      <c r="C3539" s="1" t="s">
        <v>9222</v>
      </c>
    </row>
    <row r="3540" spans="1:3" x14ac:dyDescent="0.3">
      <c r="A3540" s="1" t="s">
        <v>9591</v>
      </c>
      <c r="B3540" s="1" t="s">
        <v>5966</v>
      </c>
      <c r="C3540" s="1" t="s">
        <v>92</v>
      </c>
    </row>
    <row r="3541" spans="1:3" x14ac:dyDescent="0.3">
      <c r="A3541" s="1" t="s">
        <v>9591</v>
      </c>
      <c r="B3541" s="1" t="s">
        <v>8611</v>
      </c>
      <c r="C3541" s="1" t="s">
        <v>4556</v>
      </c>
    </row>
    <row r="3542" spans="1:3" x14ac:dyDescent="0.3">
      <c r="A3542" s="1" t="s">
        <v>9591</v>
      </c>
      <c r="B3542" s="1" t="s">
        <v>9264</v>
      </c>
      <c r="C3542" s="1" t="s">
        <v>9592</v>
      </c>
    </row>
    <row r="3543" spans="1:3" x14ac:dyDescent="0.3">
      <c r="A3543" s="1" t="s">
        <v>9593</v>
      </c>
      <c r="B3543" s="1" t="s">
        <v>9221</v>
      </c>
      <c r="C3543" s="1" t="s">
        <v>9222</v>
      </c>
    </row>
    <row r="3544" spans="1:3" x14ac:dyDescent="0.3">
      <c r="A3544" s="1" t="s">
        <v>9593</v>
      </c>
      <c r="B3544" s="1" t="s">
        <v>8611</v>
      </c>
      <c r="C3544" s="1" t="s">
        <v>9225</v>
      </c>
    </row>
    <row r="3545" spans="1:3" x14ac:dyDescent="0.3">
      <c r="A3545" s="1" t="s">
        <v>9593</v>
      </c>
      <c r="B3545" s="1" t="s">
        <v>9264</v>
      </c>
      <c r="C3545" s="1" t="s">
        <v>9592</v>
      </c>
    </row>
    <row r="3546" spans="1:3" x14ac:dyDescent="0.3">
      <c r="A3546" s="1" t="s">
        <v>9594</v>
      </c>
      <c r="B3546" s="1" t="s">
        <v>9221</v>
      </c>
      <c r="C3546" s="1" t="s">
        <v>9251</v>
      </c>
    </row>
    <row r="3547" spans="1:3" x14ac:dyDescent="0.3">
      <c r="A3547" s="1" t="s">
        <v>9594</v>
      </c>
      <c r="B3547" s="1" t="s">
        <v>5966</v>
      </c>
      <c r="C3547" s="1" t="s">
        <v>92</v>
      </c>
    </row>
    <row r="3548" spans="1:3" x14ac:dyDescent="0.3">
      <c r="A3548" s="1" t="s">
        <v>9594</v>
      </c>
      <c r="B3548" s="1" t="s">
        <v>9252</v>
      </c>
      <c r="C3548" s="1" t="s">
        <v>4756</v>
      </c>
    </row>
    <row r="3549" spans="1:3" x14ac:dyDescent="0.3">
      <c r="A3549" s="1" t="s">
        <v>9594</v>
      </c>
      <c r="B3549" s="1" t="s">
        <v>8611</v>
      </c>
      <c r="C3549" s="1" t="s">
        <v>4556</v>
      </c>
    </row>
    <row r="3550" spans="1:3" x14ac:dyDescent="0.3">
      <c r="A3550" s="1" t="s">
        <v>9595</v>
      </c>
      <c r="B3550" s="1" t="s">
        <v>9221</v>
      </c>
      <c r="C3550" s="1" t="s">
        <v>9251</v>
      </c>
    </row>
    <row r="3551" spans="1:3" x14ac:dyDescent="0.3">
      <c r="A3551" s="1" t="s">
        <v>9595</v>
      </c>
      <c r="B3551" s="1" t="s">
        <v>5966</v>
      </c>
      <c r="C3551" s="1" t="s">
        <v>92</v>
      </c>
    </row>
    <row r="3552" spans="1:3" x14ac:dyDescent="0.3">
      <c r="A3552" s="1" t="s">
        <v>9595</v>
      </c>
      <c r="B3552" s="1" t="s">
        <v>9224</v>
      </c>
      <c r="C3552" s="1" t="s">
        <v>7030</v>
      </c>
    </row>
    <row r="3553" spans="1:3" x14ac:dyDescent="0.3">
      <c r="A3553" s="1" t="s">
        <v>9595</v>
      </c>
      <c r="B3553" s="1" t="s">
        <v>9252</v>
      </c>
      <c r="C3553" s="1" t="s">
        <v>124</v>
      </c>
    </row>
    <row r="3554" spans="1:3" x14ac:dyDescent="0.3">
      <c r="A3554" s="1" t="s">
        <v>9595</v>
      </c>
      <c r="B3554" s="1" t="s">
        <v>9232</v>
      </c>
      <c r="C3554" s="1" t="s">
        <v>78</v>
      </c>
    </row>
    <row r="3555" spans="1:3" x14ac:dyDescent="0.3">
      <c r="A3555" s="1" t="s">
        <v>9595</v>
      </c>
      <c r="B3555" s="1" t="s">
        <v>9233</v>
      </c>
      <c r="C3555" s="1" t="s">
        <v>46</v>
      </c>
    </row>
    <row r="3556" spans="1:3" x14ac:dyDescent="0.3">
      <c r="A3556" s="1" t="s">
        <v>9595</v>
      </c>
      <c r="B3556" s="1" t="s">
        <v>8611</v>
      </c>
      <c r="C3556" s="1" t="s">
        <v>4556</v>
      </c>
    </row>
    <row r="3557" spans="1:3" x14ac:dyDescent="0.3">
      <c r="A3557" s="1" t="s">
        <v>4048</v>
      </c>
      <c r="B3557" s="1" t="s">
        <v>9221</v>
      </c>
      <c r="C3557" s="1" t="s">
        <v>9222</v>
      </c>
    </row>
    <row r="3558" spans="1:3" x14ac:dyDescent="0.3">
      <c r="A3558" s="1" t="s">
        <v>4048</v>
      </c>
      <c r="B3558" s="1" t="s">
        <v>9224</v>
      </c>
      <c r="C3558" s="1" t="s">
        <v>127</v>
      </c>
    </row>
    <row r="3559" spans="1:3" x14ac:dyDescent="0.3">
      <c r="A3559" s="1" t="s">
        <v>4048</v>
      </c>
      <c r="B3559" s="1" t="s">
        <v>8611</v>
      </c>
      <c r="C3559" s="1" t="s">
        <v>9237</v>
      </c>
    </row>
    <row r="3560" spans="1:3" x14ac:dyDescent="0.3">
      <c r="A3560" s="1" t="s">
        <v>4048</v>
      </c>
      <c r="B3560" s="1" t="s">
        <v>9235</v>
      </c>
      <c r="C3560" s="1" t="s">
        <v>8026</v>
      </c>
    </row>
    <row r="3561" spans="1:3" x14ac:dyDescent="0.3">
      <c r="A3561" s="1" t="s">
        <v>4052</v>
      </c>
      <c r="B3561" s="1" t="s">
        <v>9221</v>
      </c>
      <c r="C3561" s="1" t="s">
        <v>9251</v>
      </c>
    </row>
    <row r="3562" spans="1:3" x14ac:dyDescent="0.3">
      <c r="A3562" s="1" t="s">
        <v>4052</v>
      </c>
      <c r="B3562" s="1" t="s">
        <v>9252</v>
      </c>
      <c r="C3562" s="1" t="s">
        <v>1061</v>
      </c>
    </row>
    <row r="3563" spans="1:3" x14ac:dyDescent="0.3">
      <c r="A3563" s="1" t="s">
        <v>4052</v>
      </c>
      <c r="B3563" s="1" t="s">
        <v>9224</v>
      </c>
      <c r="C3563" s="1" t="s">
        <v>411</v>
      </c>
    </row>
    <row r="3564" spans="1:3" x14ac:dyDescent="0.3">
      <c r="A3564" s="1" t="s">
        <v>9596</v>
      </c>
      <c r="B3564" s="1" t="s">
        <v>9221</v>
      </c>
      <c r="C3564" s="1" t="s">
        <v>9251</v>
      </c>
    </row>
    <row r="3565" spans="1:3" x14ac:dyDescent="0.3">
      <c r="A3565" s="1" t="s">
        <v>9596</v>
      </c>
      <c r="B3565" s="1" t="s">
        <v>5966</v>
      </c>
      <c r="C3565" s="1" t="s">
        <v>87</v>
      </c>
    </row>
    <row r="3566" spans="1:3" x14ac:dyDescent="0.3">
      <c r="A3566" s="1" t="s">
        <v>9596</v>
      </c>
      <c r="B3566" s="1" t="s">
        <v>9252</v>
      </c>
      <c r="C3566" s="1" t="s">
        <v>413</v>
      </c>
    </row>
    <row r="3567" spans="1:3" x14ac:dyDescent="0.3">
      <c r="A3567" s="1" t="s">
        <v>9596</v>
      </c>
      <c r="B3567" s="1" t="s">
        <v>9224</v>
      </c>
      <c r="C3567" s="1" t="s">
        <v>413</v>
      </c>
    </row>
    <row r="3568" spans="1:3" x14ac:dyDescent="0.3">
      <c r="A3568" s="1" t="s">
        <v>9596</v>
      </c>
      <c r="B3568" s="1" t="s">
        <v>8611</v>
      </c>
      <c r="C3568" s="1" t="s">
        <v>9237</v>
      </c>
    </row>
    <row r="3569" spans="1:3" x14ac:dyDescent="0.3">
      <c r="A3569" s="1" t="s">
        <v>9596</v>
      </c>
      <c r="B3569" s="1" t="s">
        <v>9264</v>
      </c>
      <c r="C3569" s="1" t="s">
        <v>9597</v>
      </c>
    </row>
    <row r="3570" spans="1:3" x14ac:dyDescent="0.3">
      <c r="A3570" s="1" t="s">
        <v>4060</v>
      </c>
      <c r="B3570" s="1" t="s">
        <v>9221</v>
      </c>
      <c r="C3570" s="1" t="s">
        <v>9247</v>
      </c>
    </row>
    <row r="3571" spans="1:3" x14ac:dyDescent="0.3">
      <c r="A3571" s="1" t="s">
        <v>4060</v>
      </c>
      <c r="B3571" s="1" t="s">
        <v>5966</v>
      </c>
      <c r="C3571" s="1" t="s">
        <v>92</v>
      </c>
    </row>
    <row r="3572" spans="1:3" x14ac:dyDescent="0.3">
      <c r="A3572" s="1" t="s">
        <v>4060</v>
      </c>
      <c r="B3572" s="1" t="s">
        <v>9224</v>
      </c>
      <c r="C3572" s="1" t="s">
        <v>126</v>
      </c>
    </row>
    <row r="3573" spans="1:3" x14ac:dyDescent="0.3">
      <c r="A3573" s="1" t="s">
        <v>4060</v>
      </c>
      <c r="B3573" s="1" t="s">
        <v>9241</v>
      </c>
      <c r="C3573" s="1" t="s">
        <v>46</v>
      </c>
    </row>
    <row r="3574" spans="1:3" x14ac:dyDescent="0.3">
      <c r="A3574" s="1" t="s">
        <v>4061</v>
      </c>
      <c r="B3574" s="1" t="s">
        <v>9221</v>
      </c>
      <c r="C3574" s="1" t="s">
        <v>9251</v>
      </c>
    </row>
    <row r="3575" spans="1:3" x14ac:dyDescent="0.3">
      <c r="A3575" s="1" t="s">
        <v>4061</v>
      </c>
      <c r="B3575" s="1" t="s">
        <v>5966</v>
      </c>
      <c r="C3575" s="1" t="s">
        <v>92</v>
      </c>
    </row>
    <row r="3576" spans="1:3" x14ac:dyDescent="0.3">
      <c r="A3576" s="1" t="s">
        <v>4061</v>
      </c>
      <c r="B3576" s="1" t="s">
        <v>9241</v>
      </c>
      <c r="C3576" s="1" t="s">
        <v>45</v>
      </c>
    </row>
    <row r="3577" spans="1:3" x14ac:dyDescent="0.3">
      <c r="A3577" s="1" t="s">
        <v>4061</v>
      </c>
      <c r="B3577" s="1" t="s">
        <v>9252</v>
      </c>
      <c r="C3577" s="1" t="s">
        <v>49</v>
      </c>
    </row>
    <row r="3578" spans="1:3" x14ac:dyDescent="0.3">
      <c r="A3578" s="1" t="s">
        <v>4061</v>
      </c>
      <c r="B3578" s="1" t="s">
        <v>9224</v>
      </c>
      <c r="C3578" s="1" t="s">
        <v>1132</v>
      </c>
    </row>
    <row r="3579" spans="1:3" x14ac:dyDescent="0.3">
      <c r="A3579" s="1" t="s">
        <v>9598</v>
      </c>
      <c r="B3579" s="1" t="s">
        <v>9221</v>
      </c>
      <c r="C3579" s="1" t="s">
        <v>9222</v>
      </c>
    </row>
    <row r="3580" spans="1:3" x14ac:dyDescent="0.3">
      <c r="A3580" s="1" t="s">
        <v>9598</v>
      </c>
      <c r="B3580" s="1" t="s">
        <v>9224</v>
      </c>
      <c r="C3580" s="1" t="s">
        <v>127</v>
      </c>
    </row>
    <row r="3581" spans="1:3" x14ac:dyDescent="0.3">
      <c r="A3581" s="1" t="s">
        <v>9598</v>
      </c>
      <c r="B3581" s="1" t="s">
        <v>9232</v>
      </c>
      <c r="C3581" s="1" t="s">
        <v>114</v>
      </c>
    </row>
    <row r="3582" spans="1:3" x14ac:dyDescent="0.3">
      <c r="A3582" s="1" t="s">
        <v>9598</v>
      </c>
      <c r="B3582" s="1" t="s">
        <v>9233</v>
      </c>
      <c r="C3582" s="1" t="s">
        <v>45</v>
      </c>
    </row>
    <row r="3583" spans="1:3" x14ac:dyDescent="0.3">
      <c r="A3583" s="1" t="s">
        <v>9598</v>
      </c>
      <c r="B3583" s="1" t="s">
        <v>8611</v>
      </c>
      <c r="C3583" s="1" t="s">
        <v>8797</v>
      </c>
    </row>
    <row r="3584" spans="1:3" x14ac:dyDescent="0.3">
      <c r="A3584" s="1" t="s">
        <v>9598</v>
      </c>
      <c r="B3584" s="1" t="s">
        <v>9230</v>
      </c>
      <c r="C3584" s="1" t="s">
        <v>9599</v>
      </c>
    </row>
    <row r="3585" spans="1:3" x14ac:dyDescent="0.3">
      <c r="A3585" s="1" t="s">
        <v>9600</v>
      </c>
      <c r="B3585" s="1" t="s">
        <v>9221</v>
      </c>
      <c r="C3585" s="1" t="s">
        <v>9251</v>
      </c>
    </row>
    <row r="3586" spans="1:3" x14ac:dyDescent="0.3">
      <c r="A3586" s="1" t="s">
        <v>9600</v>
      </c>
      <c r="B3586" s="1" t="s">
        <v>5966</v>
      </c>
      <c r="C3586" s="1" t="s">
        <v>87</v>
      </c>
    </row>
    <row r="3587" spans="1:3" x14ac:dyDescent="0.3">
      <c r="A3587" s="1" t="s">
        <v>9600</v>
      </c>
      <c r="B3587" s="1" t="s">
        <v>9252</v>
      </c>
      <c r="C3587" s="1" t="s">
        <v>1159</v>
      </c>
    </row>
    <row r="3588" spans="1:3" x14ac:dyDescent="0.3">
      <c r="A3588" s="1" t="s">
        <v>9600</v>
      </c>
      <c r="B3588" s="1" t="s">
        <v>9241</v>
      </c>
      <c r="C3588" s="1" t="s">
        <v>46</v>
      </c>
    </row>
    <row r="3589" spans="1:3" x14ac:dyDescent="0.3">
      <c r="A3589" s="1" t="s">
        <v>9600</v>
      </c>
      <c r="B3589" s="1" t="s">
        <v>9249</v>
      </c>
      <c r="C3589" s="1" t="s">
        <v>45</v>
      </c>
    </row>
    <row r="3590" spans="1:3" x14ac:dyDescent="0.3">
      <c r="A3590" s="1" t="s">
        <v>9600</v>
      </c>
      <c r="B3590" s="1" t="s">
        <v>9387</v>
      </c>
      <c r="C3590" s="1" t="s">
        <v>27</v>
      </c>
    </row>
    <row r="3591" spans="1:3" x14ac:dyDescent="0.3">
      <c r="A3591" s="1" t="s">
        <v>9600</v>
      </c>
      <c r="B3591" s="1" t="s">
        <v>8611</v>
      </c>
      <c r="C3591" s="1" t="s">
        <v>9245</v>
      </c>
    </row>
    <row r="3592" spans="1:3" x14ac:dyDescent="0.3">
      <c r="A3592" s="1" t="s">
        <v>9600</v>
      </c>
      <c r="B3592" s="1" t="s">
        <v>9230</v>
      </c>
      <c r="C3592" s="1" t="s">
        <v>9599</v>
      </c>
    </row>
    <row r="3593" spans="1:3" x14ac:dyDescent="0.3">
      <c r="A3593" s="1" t="s">
        <v>3873</v>
      </c>
      <c r="B3593" s="1" t="s">
        <v>9221</v>
      </c>
      <c r="C3593" s="1" t="s">
        <v>9251</v>
      </c>
    </row>
    <row r="3594" spans="1:3" x14ac:dyDescent="0.3">
      <c r="A3594" s="1" t="s">
        <v>3873</v>
      </c>
      <c r="B3594" s="1" t="s">
        <v>5966</v>
      </c>
      <c r="C3594" s="1" t="s">
        <v>92</v>
      </c>
    </row>
    <row r="3595" spans="1:3" x14ac:dyDescent="0.3">
      <c r="A3595" s="1" t="s">
        <v>3873</v>
      </c>
      <c r="B3595" s="1" t="s">
        <v>9224</v>
      </c>
      <c r="C3595" s="1" t="s">
        <v>408</v>
      </c>
    </row>
    <row r="3596" spans="1:3" x14ac:dyDescent="0.3">
      <c r="A3596" s="1" t="s">
        <v>3873</v>
      </c>
      <c r="B3596" s="1" t="s">
        <v>9252</v>
      </c>
      <c r="C3596" s="1" t="s">
        <v>49</v>
      </c>
    </row>
    <row r="3597" spans="1:3" x14ac:dyDescent="0.3">
      <c r="A3597" s="1" t="s">
        <v>3873</v>
      </c>
      <c r="B3597" s="1" t="s">
        <v>9241</v>
      </c>
      <c r="C3597" s="1" t="s">
        <v>437</v>
      </c>
    </row>
    <row r="3598" spans="1:3" x14ac:dyDescent="0.3">
      <c r="A3598" s="1" t="s">
        <v>3873</v>
      </c>
      <c r="B3598" s="1" t="s">
        <v>9232</v>
      </c>
      <c r="C3598" s="1" t="s">
        <v>114</v>
      </c>
    </row>
    <row r="3599" spans="1:3" x14ac:dyDescent="0.3">
      <c r="A3599" s="1" t="s">
        <v>3873</v>
      </c>
      <c r="B3599" s="1" t="s">
        <v>9233</v>
      </c>
      <c r="C3599" s="1" t="s">
        <v>119</v>
      </c>
    </row>
    <row r="3600" spans="1:3" x14ac:dyDescent="0.3">
      <c r="A3600" s="1" t="s">
        <v>3873</v>
      </c>
      <c r="B3600" s="1" t="s">
        <v>8611</v>
      </c>
      <c r="C3600" s="1" t="s">
        <v>8797</v>
      </c>
    </row>
    <row r="3601" spans="1:3" x14ac:dyDescent="0.3">
      <c r="A3601" s="1" t="s">
        <v>3873</v>
      </c>
      <c r="B3601" s="1" t="s">
        <v>9230</v>
      </c>
      <c r="C3601" s="1" t="s">
        <v>9601</v>
      </c>
    </row>
    <row r="3602" spans="1:3" x14ac:dyDescent="0.3">
      <c r="A3602" s="1" t="s">
        <v>3875</v>
      </c>
      <c r="B3602" s="1" t="s">
        <v>9221</v>
      </c>
      <c r="C3602" s="1" t="s">
        <v>9251</v>
      </c>
    </row>
    <row r="3603" spans="1:3" x14ac:dyDescent="0.3">
      <c r="A3603" s="1" t="s">
        <v>3875</v>
      </c>
      <c r="B3603" s="1" t="s">
        <v>5966</v>
      </c>
      <c r="C3603" s="1" t="s">
        <v>92</v>
      </c>
    </row>
    <row r="3604" spans="1:3" x14ac:dyDescent="0.3">
      <c r="A3604" s="1" t="s">
        <v>3875</v>
      </c>
      <c r="B3604" s="1" t="s">
        <v>9224</v>
      </c>
      <c r="C3604" s="1" t="s">
        <v>408</v>
      </c>
    </row>
    <row r="3605" spans="1:3" x14ac:dyDescent="0.3">
      <c r="A3605" s="1" t="s">
        <v>3875</v>
      </c>
      <c r="B3605" s="1" t="s">
        <v>9252</v>
      </c>
      <c r="C3605" s="1" t="s">
        <v>49</v>
      </c>
    </row>
    <row r="3606" spans="1:3" x14ac:dyDescent="0.3">
      <c r="A3606" s="1" t="s">
        <v>3875</v>
      </c>
      <c r="B3606" s="1" t="s">
        <v>9241</v>
      </c>
      <c r="C3606" s="1" t="s">
        <v>437</v>
      </c>
    </row>
    <row r="3607" spans="1:3" x14ac:dyDescent="0.3">
      <c r="A3607" s="1" t="s">
        <v>3875</v>
      </c>
      <c r="B3607" s="1" t="s">
        <v>9232</v>
      </c>
      <c r="C3607" s="1" t="s">
        <v>114</v>
      </c>
    </row>
    <row r="3608" spans="1:3" x14ac:dyDescent="0.3">
      <c r="A3608" s="1" t="s">
        <v>3875</v>
      </c>
      <c r="B3608" s="1" t="s">
        <v>9233</v>
      </c>
      <c r="C3608" s="1" t="s">
        <v>119</v>
      </c>
    </row>
    <row r="3609" spans="1:3" x14ac:dyDescent="0.3">
      <c r="A3609" s="1" t="s">
        <v>3875</v>
      </c>
      <c r="B3609" s="1" t="s">
        <v>8611</v>
      </c>
      <c r="C3609" s="1" t="s">
        <v>8797</v>
      </c>
    </row>
    <row r="3610" spans="1:3" x14ac:dyDescent="0.3">
      <c r="A3610" s="1" t="s">
        <v>3875</v>
      </c>
      <c r="B3610" s="1" t="s">
        <v>9230</v>
      </c>
      <c r="C3610" s="1" t="s">
        <v>9602</v>
      </c>
    </row>
    <row r="3611" spans="1:3" x14ac:dyDescent="0.3">
      <c r="A3611" s="1" t="s">
        <v>1182</v>
      </c>
      <c r="B3611" s="1" t="s">
        <v>9221</v>
      </c>
      <c r="C3611" s="1" t="s">
        <v>9222</v>
      </c>
    </row>
    <row r="3612" spans="1:3" x14ac:dyDescent="0.3">
      <c r="A3612" s="1" t="s">
        <v>1182</v>
      </c>
      <c r="B3612" s="1" t="s">
        <v>9224</v>
      </c>
      <c r="C3612" s="1" t="s">
        <v>1365</v>
      </c>
    </row>
    <row r="3613" spans="1:3" x14ac:dyDescent="0.3">
      <c r="A3613" s="1" t="s">
        <v>1182</v>
      </c>
      <c r="B3613" s="1" t="s">
        <v>9232</v>
      </c>
      <c r="C3613" s="1" t="s">
        <v>123</v>
      </c>
    </row>
    <row r="3614" spans="1:3" x14ac:dyDescent="0.3">
      <c r="A3614" s="1" t="s">
        <v>1182</v>
      </c>
      <c r="B3614" s="1" t="s">
        <v>9233</v>
      </c>
      <c r="C3614" s="1" t="s">
        <v>45</v>
      </c>
    </row>
    <row r="3615" spans="1:3" x14ac:dyDescent="0.3">
      <c r="A3615" s="1" t="s">
        <v>1182</v>
      </c>
      <c r="B3615" s="1" t="s">
        <v>8611</v>
      </c>
      <c r="C3615" s="1" t="s">
        <v>9237</v>
      </c>
    </row>
    <row r="3616" spans="1:3" x14ac:dyDescent="0.3">
      <c r="A3616" s="1" t="s">
        <v>1182</v>
      </c>
      <c r="B3616" s="1" t="s">
        <v>9226</v>
      </c>
      <c r="C3616" s="1" t="s">
        <v>9237</v>
      </c>
    </row>
    <row r="3617" spans="1:3" x14ac:dyDescent="0.3">
      <c r="A3617" s="1" t="s">
        <v>9603</v>
      </c>
      <c r="B3617" s="1" t="s">
        <v>9221</v>
      </c>
      <c r="C3617" s="1" t="s">
        <v>9255</v>
      </c>
    </row>
    <row r="3618" spans="1:3" x14ac:dyDescent="0.3">
      <c r="A3618" s="1" t="s">
        <v>9603</v>
      </c>
      <c r="B3618" s="1" t="s">
        <v>5966</v>
      </c>
      <c r="C3618" s="1" t="s">
        <v>87</v>
      </c>
    </row>
    <row r="3619" spans="1:3" x14ac:dyDescent="0.3">
      <c r="A3619" s="1" t="s">
        <v>9603</v>
      </c>
      <c r="B3619" s="1" t="s">
        <v>9224</v>
      </c>
      <c r="C3619" s="1" t="s">
        <v>124</v>
      </c>
    </row>
    <row r="3620" spans="1:3" x14ac:dyDescent="0.3">
      <c r="A3620" s="1" t="s">
        <v>9603</v>
      </c>
      <c r="B3620" s="1" t="s">
        <v>9241</v>
      </c>
      <c r="C3620" s="1" t="s">
        <v>45</v>
      </c>
    </row>
    <row r="3621" spans="1:3" x14ac:dyDescent="0.3">
      <c r="A3621" s="1" t="s">
        <v>9603</v>
      </c>
      <c r="B3621" s="1" t="s">
        <v>9249</v>
      </c>
      <c r="C3621" s="1" t="s">
        <v>45</v>
      </c>
    </row>
    <row r="3622" spans="1:3" x14ac:dyDescent="0.3">
      <c r="A3622" s="1" t="s">
        <v>9603</v>
      </c>
      <c r="B3622" s="1" t="s">
        <v>8611</v>
      </c>
      <c r="C3622" s="1" t="s">
        <v>8797</v>
      </c>
    </row>
    <row r="3623" spans="1:3" x14ac:dyDescent="0.3">
      <c r="A3623" s="1" t="s">
        <v>9603</v>
      </c>
      <c r="B3623" s="1" t="s">
        <v>9230</v>
      </c>
      <c r="C3623" s="1" t="s">
        <v>9604</v>
      </c>
    </row>
    <row r="3624" spans="1:3" x14ac:dyDescent="0.3">
      <c r="A3624" s="1" t="s">
        <v>1192</v>
      </c>
      <c r="B3624" s="1" t="s">
        <v>9221</v>
      </c>
      <c r="C3624" s="1" t="s">
        <v>9256</v>
      </c>
    </row>
    <row r="3625" spans="1:3" x14ac:dyDescent="0.3">
      <c r="A3625" s="1" t="s">
        <v>1192</v>
      </c>
      <c r="B3625" s="1" t="s">
        <v>5966</v>
      </c>
      <c r="C3625" s="1" t="s">
        <v>87</v>
      </c>
    </row>
    <row r="3626" spans="1:3" x14ac:dyDescent="0.3">
      <c r="A3626" s="1" t="s">
        <v>1192</v>
      </c>
      <c r="B3626" s="1" t="s">
        <v>9224</v>
      </c>
      <c r="C3626" s="1" t="s">
        <v>5927</v>
      </c>
    </row>
    <row r="3627" spans="1:3" x14ac:dyDescent="0.3">
      <c r="A3627" s="1" t="s">
        <v>1192</v>
      </c>
      <c r="B3627" s="1" t="s">
        <v>9252</v>
      </c>
      <c r="C3627" s="1" t="s">
        <v>49</v>
      </c>
    </row>
    <row r="3628" spans="1:3" x14ac:dyDescent="0.3">
      <c r="A3628" s="1" t="s">
        <v>1192</v>
      </c>
      <c r="B3628" s="1" t="s">
        <v>8611</v>
      </c>
      <c r="C3628" s="1" t="s">
        <v>9245</v>
      </c>
    </row>
    <row r="3629" spans="1:3" x14ac:dyDescent="0.3">
      <c r="A3629" s="1" t="s">
        <v>1192</v>
      </c>
      <c r="B3629" s="1" t="s">
        <v>9230</v>
      </c>
      <c r="C3629" s="1" t="s">
        <v>9604</v>
      </c>
    </row>
    <row r="3630" spans="1:3" x14ac:dyDescent="0.3">
      <c r="A3630" s="1" t="s">
        <v>3892</v>
      </c>
      <c r="B3630" s="1" t="s">
        <v>9221</v>
      </c>
      <c r="C3630" s="1" t="s">
        <v>9222</v>
      </c>
    </row>
    <row r="3631" spans="1:3" x14ac:dyDescent="0.3">
      <c r="A3631" s="1" t="s">
        <v>3892</v>
      </c>
      <c r="B3631" s="1" t="s">
        <v>9224</v>
      </c>
      <c r="C3631" s="1" t="s">
        <v>1365</v>
      </c>
    </row>
    <row r="3632" spans="1:3" x14ac:dyDescent="0.3">
      <c r="A3632" s="1" t="s">
        <v>3892</v>
      </c>
      <c r="B3632" s="1" t="s">
        <v>8611</v>
      </c>
      <c r="C3632" s="1" t="s">
        <v>1073</v>
      </c>
    </row>
    <row r="3633" spans="1:3" x14ac:dyDescent="0.3">
      <c r="A3633" s="1" t="s">
        <v>3897</v>
      </c>
      <c r="B3633" s="1" t="s">
        <v>9221</v>
      </c>
      <c r="C3633" s="1" t="s">
        <v>9247</v>
      </c>
    </row>
    <row r="3634" spans="1:3" x14ac:dyDescent="0.3">
      <c r="A3634" s="1" t="s">
        <v>3897</v>
      </c>
      <c r="B3634" s="1" t="s">
        <v>9224</v>
      </c>
      <c r="C3634" s="1" t="s">
        <v>113</v>
      </c>
    </row>
    <row r="3635" spans="1:3" x14ac:dyDescent="0.3">
      <c r="A3635" s="1" t="s">
        <v>3897</v>
      </c>
      <c r="B3635" s="1" t="s">
        <v>9241</v>
      </c>
      <c r="C3635" s="1" t="s">
        <v>46</v>
      </c>
    </row>
    <row r="3636" spans="1:3" x14ac:dyDescent="0.3">
      <c r="A3636" s="1" t="s">
        <v>3897</v>
      </c>
      <c r="B3636" s="1" t="s">
        <v>9249</v>
      </c>
      <c r="C3636" s="1" t="s">
        <v>45</v>
      </c>
    </row>
    <row r="3637" spans="1:3" x14ac:dyDescent="0.3">
      <c r="A3637" s="1" t="s">
        <v>3897</v>
      </c>
      <c r="B3637" s="1" t="s">
        <v>8611</v>
      </c>
      <c r="C3637" s="1" t="s">
        <v>1073</v>
      </c>
    </row>
    <row r="3638" spans="1:3" x14ac:dyDescent="0.3">
      <c r="A3638" s="1" t="s">
        <v>3897</v>
      </c>
      <c r="B3638" s="1" t="s">
        <v>9230</v>
      </c>
      <c r="C3638" s="1" t="s">
        <v>9605</v>
      </c>
    </row>
    <row r="3639" spans="1:3" x14ac:dyDescent="0.3">
      <c r="A3639" s="1" t="s">
        <v>3903</v>
      </c>
      <c r="B3639" s="1" t="s">
        <v>9221</v>
      </c>
      <c r="C3639" s="1" t="s">
        <v>9251</v>
      </c>
    </row>
    <row r="3640" spans="1:3" x14ac:dyDescent="0.3">
      <c r="A3640" s="1" t="s">
        <v>3903</v>
      </c>
      <c r="B3640" s="1" t="s">
        <v>5966</v>
      </c>
      <c r="C3640" s="1" t="s">
        <v>87</v>
      </c>
    </row>
    <row r="3641" spans="1:3" x14ac:dyDescent="0.3">
      <c r="A3641" s="1" t="s">
        <v>3903</v>
      </c>
      <c r="B3641" s="1" t="s">
        <v>9224</v>
      </c>
      <c r="C3641" s="1" t="s">
        <v>413</v>
      </c>
    </row>
    <row r="3642" spans="1:3" x14ac:dyDescent="0.3">
      <c r="A3642" s="1" t="s">
        <v>3903</v>
      </c>
      <c r="B3642" s="1" t="s">
        <v>9252</v>
      </c>
      <c r="C3642" s="1" t="s">
        <v>1061</v>
      </c>
    </row>
    <row r="3643" spans="1:3" x14ac:dyDescent="0.3">
      <c r="A3643" s="1" t="s">
        <v>3903</v>
      </c>
      <c r="B3643" s="1" t="s">
        <v>8611</v>
      </c>
      <c r="C3643" s="1" t="s">
        <v>4174</v>
      </c>
    </row>
    <row r="3644" spans="1:3" x14ac:dyDescent="0.3">
      <c r="A3644" s="1" t="s">
        <v>3903</v>
      </c>
      <c r="B3644" s="1" t="s">
        <v>1619</v>
      </c>
      <c r="C3644" s="1" t="s">
        <v>130</v>
      </c>
    </row>
    <row r="3645" spans="1:3" x14ac:dyDescent="0.3">
      <c r="A3645" s="1" t="s">
        <v>3903</v>
      </c>
      <c r="B3645" s="1" t="s">
        <v>9405</v>
      </c>
      <c r="C3645" s="1" t="s">
        <v>773</v>
      </c>
    </row>
    <row r="3646" spans="1:3" x14ac:dyDescent="0.3">
      <c r="A3646" s="1" t="s">
        <v>3909</v>
      </c>
      <c r="B3646" s="1" t="s">
        <v>9221</v>
      </c>
      <c r="C3646" s="1" t="s">
        <v>9251</v>
      </c>
    </row>
    <row r="3647" spans="1:3" x14ac:dyDescent="0.3">
      <c r="A3647" s="1" t="s">
        <v>3909</v>
      </c>
      <c r="B3647" s="1" t="s">
        <v>5966</v>
      </c>
      <c r="C3647" s="1" t="s">
        <v>92</v>
      </c>
    </row>
    <row r="3648" spans="1:3" x14ac:dyDescent="0.3">
      <c r="A3648" s="1" t="s">
        <v>3909</v>
      </c>
      <c r="B3648" s="1" t="s">
        <v>9241</v>
      </c>
      <c r="C3648" s="1" t="s">
        <v>46</v>
      </c>
    </row>
    <row r="3649" spans="1:3" x14ac:dyDescent="0.3">
      <c r="A3649" s="1" t="s">
        <v>3909</v>
      </c>
      <c r="B3649" s="1" t="s">
        <v>9249</v>
      </c>
      <c r="C3649" s="1" t="s">
        <v>437</v>
      </c>
    </row>
    <row r="3650" spans="1:3" x14ac:dyDescent="0.3">
      <c r="A3650" s="1" t="s">
        <v>3909</v>
      </c>
      <c r="B3650" s="1" t="s">
        <v>9232</v>
      </c>
      <c r="C3650" s="1" t="s">
        <v>114</v>
      </c>
    </row>
    <row r="3651" spans="1:3" x14ac:dyDescent="0.3">
      <c r="A3651" s="1" t="s">
        <v>3909</v>
      </c>
      <c r="B3651" s="1" t="s">
        <v>9233</v>
      </c>
      <c r="C3651" s="1" t="s">
        <v>45</v>
      </c>
    </row>
    <row r="3652" spans="1:3" x14ac:dyDescent="0.3">
      <c r="A3652" s="1" t="s">
        <v>3909</v>
      </c>
      <c r="B3652" s="1" t="s">
        <v>9224</v>
      </c>
      <c r="C3652" s="1" t="s">
        <v>408</v>
      </c>
    </row>
    <row r="3653" spans="1:3" x14ac:dyDescent="0.3">
      <c r="A3653" s="1" t="s">
        <v>3909</v>
      </c>
      <c r="B3653" s="1" t="s">
        <v>9252</v>
      </c>
      <c r="C3653" s="1" t="s">
        <v>124</v>
      </c>
    </row>
    <row r="3654" spans="1:3" x14ac:dyDescent="0.3">
      <c r="A3654" s="1" t="s">
        <v>3909</v>
      </c>
      <c r="B3654" s="1" t="s">
        <v>8611</v>
      </c>
      <c r="C3654" s="1" t="s">
        <v>1073</v>
      </c>
    </row>
    <row r="3655" spans="1:3" x14ac:dyDescent="0.3">
      <c r="A3655" s="1" t="s">
        <v>3910</v>
      </c>
      <c r="B3655" s="1" t="s">
        <v>9221</v>
      </c>
      <c r="C3655" s="1" t="s">
        <v>9251</v>
      </c>
    </row>
    <row r="3656" spans="1:3" x14ac:dyDescent="0.3">
      <c r="A3656" s="1" t="s">
        <v>3910</v>
      </c>
      <c r="B3656" s="1" t="s">
        <v>5966</v>
      </c>
      <c r="C3656" s="1" t="s">
        <v>92</v>
      </c>
    </row>
    <row r="3657" spans="1:3" x14ac:dyDescent="0.3">
      <c r="A3657" s="1" t="s">
        <v>3910</v>
      </c>
      <c r="B3657" s="1" t="s">
        <v>9224</v>
      </c>
      <c r="C3657" s="1" t="s">
        <v>124</v>
      </c>
    </row>
    <row r="3658" spans="1:3" x14ac:dyDescent="0.3">
      <c r="A3658" s="1" t="s">
        <v>3910</v>
      </c>
      <c r="B3658" s="1" t="s">
        <v>9252</v>
      </c>
      <c r="C3658" s="1" t="s">
        <v>793</v>
      </c>
    </row>
    <row r="3659" spans="1:3" x14ac:dyDescent="0.3">
      <c r="A3659" s="1" t="s">
        <v>3910</v>
      </c>
      <c r="B3659" s="1" t="s">
        <v>8611</v>
      </c>
      <c r="C3659" s="1" t="s">
        <v>4174</v>
      </c>
    </row>
    <row r="3660" spans="1:3" x14ac:dyDescent="0.3">
      <c r="A3660" s="1" t="s">
        <v>3910</v>
      </c>
      <c r="B3660" s="1" t="s">
        <v>9230</v>
      </c>
      <c r="C3660" s="1" t="s">
        <v>9606</v>
      </c>
    </row>
    <row r="3661" spans="1:3" x14ac:dyDescent="0.3">
      <c r="A3661" s="1" t="s">
        <v>4784</v>
      </c>
      <c r="B3661" s="1" t="s">
        <v>9221</v>
      </c>
      <c r="C3661" s="1" t="s">
        <v>9256</v>
      </c>
    </row>
    <row r="3662" spans="1:3" x14ac:dyDescent="0.3">
      <c r="A3662" s="1" t="s">
        <v>4784</v>
      </c>
      <c r="B3662" s="1" t="s">
        <v>9224</v>
      </c>
      <c r="C3662" s="1" t="s">
        <v>4756</v>
      </c>
    </row>
    <row r="3663" spans="1:3" x14ac:dyDescent="0.3">
      <c r="A3663" s="1" t="s">
        <v>4784</v>
      </c>
      <c r="B3663" s="1" t="s">
        <v>8611</v>
      </c>
      <c r="C3663" s="1" t="s">
        <v>1073</v>
      </c>
    </row>
    <row r="3664" spans="1:3" x14ac:dyDescent="0.3">
      <c r="A3664" s="1" t="s">
        <v>4795</v>
      </c>
      <c r="B3664" s="1" t="s">
        <v>9221</v>
      </c>
      <c r="C3664" s="1" t="s">
        <v>9222</v>
      </c>
    </row>
    <row r="3665" spans="1:3" x14ac:dyDescent="0.3">
      <c r="A3665" s="1" t="s">
        <v>4795</v>
      </c>
      <c r="B3665" s="1" t="s">
        <v>9224</v>
      </c>
      <c r="C3665" s="1" t="s">
        <v>50</v>
      </c>
    </row>
    <row r="3666" spans="1:3" x14ac:dyDescent="0.3">
      <c r="A3666" s="1" t="s">
        <v>4795</v>
      </c>
      <c r="B3666" s="1" t="s">
        <v>9232</v>
      </c>
      <c r="C3666" s="1" t="s">
        <v>115</v>
      </c>
    </row>
    <row r="3667" spans="1:3" x14ac:dyDescent="0.3">
      <c r="A3667" s="1" t="s">
        <v>4795</v>
      </c>
      <c r="B3667" s="1" t="s">
        <v>9233</v>
      </c>
      <c r="C3667" s="1" t="s">
        <v>648</v>
      </c>
    </row>
    <row r="3668" spans="1:3" x14ac:dyDescent="0.3">
      <c r="A3668" s="1" t="s">
        <v>4795</v>
      </c>
      <c r="B3668" s="1" t="s">
        <v>8611</v>
      </c>
      <c r="C3668" s="1" t="s">
        <v>1073</v>
      </c>
    </row>
    <row r="3669" spans="1:3" x14ac:dyDescent="0.3">
      <c r="A3669" s="1" t="s">
        <v>4795</v>
      </c>
      <c r="B3669" s="1" t="s">
        <v>9235</v>
      </c>
      <c r="C3669" s="1" t="s">
        <v>9311</v>
      </c>
    </row>
    <row r="3670" spans="1:3" x14ac:dyDescent="0.3">
      <c r="A3670" s="1" t="s">
        <v>4796</v>
      </c>
      <c r="B3670" s="1" t="s">
        <v>9221</v>
      </c>
      <c r="C3670" s="1" t="s">
        <v>9222</v>
      </c>
    </row>
    <row r="3671" spans="1:3" x14ac:dyDescent="0.3">
      <c r="A3671" s="1" t="s">
        <v>4796</v>
      </c>
      <c r="B3671" s="1" t="s">
        <v>9224</v>
      </c>
      <c r="C3671" s="1" t="s">
        <v>113</v>
      </c>
    </row>
    <row r="3672" spans="1:3" x14ac:dyDescent="0.3">
      <c r="A3672" s="1" t="s">
        <v>4796</v>
      </c>
      <c r="B3672" s="1" t="s">
        <v>8611</v>
      </c>
      <c r="C3672" s="1" t="s">
        <v>4174</v>
      </c>
    </row>
    <row r="3673" spans="1:3" x14ac:dyDescent="0.3">
      <c r="A3673" s="1" t="s">
        <v>4796</v>
      </c>
      <c r="B3673" s="1" t="s">
        <v>9235</v>
      </c>
      <c r="C3673" s="1" t="s">
        <v>8026</v>
      </c>
    </row>
    <row r="3674" spans="1:3" x14ac:dyDescent="0.3">
      <c r="A3674" s="1" t="s">
        <v>4805</v>
      </c>
      <c r="B3674" s="1" t="s">
        <v>9221</v>
      </c>
      <c r="C3674" s="1" t="s">
        <v>9222</v>
      </c>
    </row>
    <row r="3675" spans="1:3" x14ac:dyDescent="0.3">
      <c r="A3675" s="1" t="s">
        <v>4805</v>
      </c>
      <c r="B3675" s="1" t="s">
        <v>9424</v>
      </c>
      <c r="C3675" s="1" t="s">
        <v>2466</v>
      </c>
    </row>
    <row r="3676" spans="1:3" x14ac:dyDescent="0.3">
      <c r="A3676" s="1" t="s">
        <v>4808</v>
      </c>
      <c r="B3676" s="1" t="s">
        <v>9221</v>
      </c>
      <c r="C3676" s="1" t="s">
        <v>9247</v>
      </c>
    </row>
    <row r="3677" spans="1:3" x14ac:dyDescent="0.3">
      <c r="A3677" s="1" t="s">
        <v>4808</v>
      </c>
      <c r="B3677" s="1" t="s">
        <v>9224</v>
      </c>
      <c r="C3677" s="1" t="s">
        <v>124</v>
      </c>
    </row>
    <row r="3678" spans="1:3" x14ac:dyDescent="0.3">
      <c r="A3678" s="1" t="s">
        <v>4808</v>
      </c>
      <c r="B3678" s="1" t="s">
        <v>8611</v>
      </c>
      <c r="C3678" s="1" t="s">
        <v>4174</v>
      </c>
    </row>
    <row r="3679" spans="1:3" x14ac:dyDescent="0.3">
      <c r="A3679" s="1" t="s">
        <v>9607</v>
      </c>
      <c r="B3679" s="1" t="s">
        <v>9221</v>
      </c>
      <c r="C3679" s="1" t="s">
        <v>9247</v>
      </c>
    </row>
    <row r="3680" spans="1:3" x14ac:dyDescent="0.3">
      <c r="A3680" s="1" t="s">
        <v>9607</v>
      </c>
      <c r="B3680" s="1" t="s">
        <v>9224</v>
      </c>
      <c r="C3680" s="1" t="s">
        <v>124</v>
      </c>
    </row>
    <row r="3681" spans="1:3" x14ac:dyDescent="0.3">
      <c r="A3681" s="1" t="s">
        <v>9607</v>
      </c>
      <c r="B3681" s="1" t="s">
        <v>8611</v>
      </c>
      <c r="C3681" s="1" t="s">
        <v>4174</v>
      </c>
    </row>
    <row r="3682" spans="1:3" x14ac:dyDescent="0.3">
      <c r="A3682" s="1" t="s">
        <v>4814</v>
      </c>
      <c r="B3682" s="1" t="s">
        <v>9221</v>
      </c>
      <c r="C3682" s="1" t="s">
        <v>9251</v>
      </c>
    </row>
    <row r="3683" spans="1:3" x14ac:dyDescent="0.3">
      <c r="A3683" s="1" t="s">
        <v>4814</v>
      </c>
      <c r="B3683" s="1" t="s">
        <v>5966</v>
      </c>
      <c r="C3683" s="1" t="s">
        <v>87</v>
      </c>
    </row>
    <row r="3684" spans="1:3" x14ac:dyDescent="0.3">
      <c r="A3684" s="1" t="s">
        <v>4814</v>
      </c>
      <c r="B3684" s="1" t="s">
        <v>9224</v>
      </c>
      <c r="C3684" s="1" t="s">
        <v>1411</v>
      </c>
    </row>
    <row r="3685" spans="1:3" x14ac:dyDescent="0.3">
      <c r="A3685" s="1" t="s">
        <v>4814</v>
      </c>
      <c r="B3685" s="1" t="s">
        <v>9252</v>
      </c>
      <c r="C3685" s="1" t="s">
        <v>413</v>
      </c>
    </row>
    <row r="3686" spans="1:3" x14ac:dyDescent="0.3">
      <c r="A3686" s="1" t="s">
        <v>4814</v>
      </c>
      <c r="B3686" s="1" t="s">
        <v>9249</v>
      </c>
      <c r="C3686" s="1" t="s">
        <v>45</v>
      </c>
    </row>
    <row r="3687" spans="1:3" x14ac:dyDescent="0.3">
      <c r="A3687" s="1" t="s">
        <v>4814</v>
      </c>
      <c r="B3687" s="1" t="s">
        <v>9241</v>
      </c>
      <c r="C3687" s="1" t="s">
        <v>45</v>
      </c>
    </row>
    <row r="3688" spans="1:3" x14ac:dyDescent="0.3">
      <c r="A3688" s="1" t="s">
        <v>4814</v>
      </c>
      <c r="B3688" s="1" t="s">
        <v>8611</v>
      </c>
      <c r="C3688" s="1" t="s">
        <v>4174</v>
      </c>
    </row>
    <row r="3689" spans="1:3" x14ac:dyDescent="0.3">
      <c r="A3689" s="1" t="s">
        <v>9608</v>
      </c>
      <c r="B3689" s="1" t="s">
        <v>9221</v>
      </c>
      <c r="C3689" s="1" t="s">
        <v>9247</v>
      </c>
    </row>
    <row r="3690" spans="1:3" x14ac:dyDescent="0.3">
      <c r="A3690" s="1" t="s">
        <v>9608</v>
      </c>
      <c r="B3690" s="1" t="s">
        <v>5966</v>
      </c>
      <c r="C3690" s="1" t="s">
        <v>92</v>
      </c>
    </row>
    <row r="3691" spans="1:3" x14ac:dyDescent="0.3">
      <c r="A3691" s="1" t="s">
        <v>9608</v>
      </c>
      <c r="B3691" s="1" t="s">
        <v>9224</v>
      </c>
      <c r="C3691" s="1" t="s">
        <v>4172</v>
      </c>
    </row>
    <row r="3692" spans="1:3" x14ac:dyDescent="0.3">
      <c r="A3692" s="1" t="s">
        <v>4820</v>
      </c>
      <c r="B3692" s="1" t="s">
        <v>9221</v>
      </c>
      <c r="C3692" s="1" t="s">
        <v>9247</v>
      </c>
    </row>
    <row r="3693" spans="1:3" x14ac:dyDescent="0.3">
      <c r="A3693" s="1" t="s">
        <v>4820</v>
      </c>
      <c r="B3693" s="1" t="s">
        <v>5966</v>
      </c>
      <c r="C3693" s="1" t="s">
        <v>92</v>
      </c>
    </row>
    <row r="3694" spans="1:3" x14ac:dyDescent="0.3">
      <c r="A3694" s="1" t="s">
        <v>4820</v>
      </c>
      <c r="B3694" s="1" t="s">
        <v>9424</v>
      </c>
      <c r="C3694" s="1" t="s">
        <v>3225</v>
      </c>
    </row>
    <row r="3695" spans="1:3" x14ac:dyDescent="0.3">
      <c r="A3695" s="1" t="s">
        <v>4820</v>
      </c>
      <c r="B3695" s="1" t="s">
        <v>9224</v>
      </c>
      <c r="C3695" s="1" t="s">
        <v>28</v>
      </c>
    </row>
    <row r="3696" spans="1:3" x14ac:dyDescent="0.3">
      <c r="A3696" s="1" t="s">
        <v>4823</v>
      </c>
      <c r="B3696" s="1" t="s">
        <v>9221</v>
      </c>
      <c r="C3696" s="1" t="s">
        <v>9251</v>
      </c>
    </row>
    <row r="3697" spans="1:3" x14ac:dyDescent="0.3">
      <c r="A3697" s="1" t="s">
        <v>4823</v>
      </c>
      <c r="B3697" s="1" t="s">
        <v>5966</v>
      </c>
      <c r="C3697" s="1" t="s">
        <v>92</v>
      </c>
    </row>
    <row r="3698" spans="1:3" x14ac:dyDescent="0.3">
      <c r="A3698" s="1" t="s">
        <v>4823</v>
      </c>
      <c r="B3698" s="1" t="s">
        <v>9224</v>
      </c>
      <c r="C3698" s="1" t="s">
        <v>389</v>
      </c>
    </row>
    <row r="3699" spans="1:3" x14ac:dyDescent="0.3">
      <c r="A3699" s="1" t="s">
        <v>4823</v>
      </c>
      <c r="B3699" s="1" t="s">
        <v>9252</v>
      </c>
      <c r="C3699" s="1" t="s">
        <v>1061</v>
      </c>
    </row>
    <row r="3700" spans="1:3" x14ac:dyDescent="0.3">
      <c r="A3700" s="1" t="s">
        <v>4823</v>
      </c>
      <c r="B3700" s="1" t="s">
        <v>9241</v>
      </c>
      <c r="C3700" s="1" t="s">
        <v>46</v>
      </c>
    </row>
    <row r="3701" spans="1:3" x14ac:dyDescent="0.3">
      <c r="A3701" s="1" t="s">
        <v>4823</v>
      </c>
      <c r="B3701" s="1" t="s">
        <v>9249</v>
      </c>
      <c r="C3701" s="1" t="s">
        <v>46</v>
      </c>
    </row>
    <row r="3702" spans="1:3" x14ac:dyDescent="0.3">
      <c r="A3702" s="1" t="s">
        <v>4823</v>
      </c>
      <c r="B3702" s="1" t="s">
        <v>8611</v>
      </c>
      <c r="C3702" s="1" t="s">
        <v>4174</v>
      </c>
    </row>
    <row r="3703" spans="1:3" x14ac:dyDescent="0.3">
      <c r="A3703" s="1" t="s">
        <v>4824</v>
      </c>
      <c r="B3703" s="1" t="s">
        <v>9221</v>
      </c>
      <c r="C3703" s="1" t="s">
        <v>9251</v>
      </c>
    </row>
    <row r="3704" spans="1:3" x14ac:dyDescent="0.3">
      <c r="A3704" s="1" t="s">
        <v>4824</v>
      </c>
      <c r="B3704" s="1" t="s">
        <v>5966</v>
      </c>
      <c r="C3704" s="1" t="s">
        <v>92</v>
      </c>
    </row>
    <row r="3705" spans="1:3" x14ac:dyDescent="0.3">
      <c r="A3705" s="1" t="s">
        <v>4824</v>
      </c>
      <c r="B3705" s="1" t="s">
        <v>9224</v>
      </c>
      <c r="C3705" s="1" t="s">
        <v>1061</v>
      </c>
    </row>
    <row r="3706" spans="1:3" x14ac:dyDescent="0.3">
      <c r="A3706" s="1" t="s">
        <v>4824</v>
      </c>
      <c r="B3706" s="1" t="s">
        <v>9252</v>
      </c>
      <c r="C3706" s="1" t="s">
        <v>389</v>
      </c>
    </row>
    <row r="3707" spans="1:3" x14ac:dyDescent="0.3">
      <c r="A3707" s="1" t="s">
        <v>4824</v>
      </c>
      <c r="B3707" s="1" t="s">
        <v>9232</v>
      </c>
      <c r="C3707" s="1" t="s">
        <v>114</v>
      </c>
    </row>
    <row r="3708" spans="1:3" x14ac:dyDescent="0.3">
      <c r="A3708" s="1" t="s">
        <v>4824</v>
      </c>
      <c r="B3708" s="1" t="s">
        <v>9233</v>
      </c>
      <c r="C3708" s="1" t="s">
        <v>45</v>
      </c>
    </row>
    <row r="3709" spans="1:3" x14ac:dyDescent="0.3">
      <c r="A3709" s="1" t="s">
        <v>4824</v>
      </c>
      <c r="B3709" s="1" t="s">
        <v>8611</v>
      </c>
      <c r="C3709" s="1" t="s">
        <v>9237</v>
      </c>
    </row>
    <row r="3710" spans="1:3" x14ac:dyDescent="0.3">
      <c r="A3710" s="1" t="s">
        <v>3173</v>
      </c>
      <c r="B3710" s="1" t="s">
        <v>9221</v>
      </c>
      <c r="C3710" s="1" t="s">
        <v>9251</v>
      </c>
    </row>
    <row r="3711" spans="1:3" x14ac:dyDescent="0.3">
      <c r="A3711" s="1" t="s">
        <v>3173</v>
      </c>
      <c r="B3711" s="1" t="s">
        <v>9224</v>
      </c>
      <c r="C3711" s="1" t="s">
        <v>4756</v>
      </c>
    </row>
    <row r="3712" spans="1:3" x14ac:dyDescent="0.3">
      <c r="A3712" s="1" t="s">
        <v>3173</v>
      </c>
      <c r="B3712" s="1" t="s">
        <v>9252</v>
      </c>
      <c r="C3712" s="1" t="s">
        <v>124</v>
      </c>
    </row>
    <row r="3713" spans="1:3" x14ac:dyDescent="0.3">
      <c r="A3713" s="1" t="s">
        <v>3173</v>
      </c>
      <c r="B3713" s="1" t="s">
        <v>9241</v>
      </c>
      <c r="C3713" s="1" t="s">
        <v>45</v>
      </c>
    </row>
    <row r="3714" spans="1:3" x14ac:dyDescent="0.3">
      <c r="A3714" s="1" t="s">
        <v>3173</v>
      </c>
      <c r="B3714" s="1" t="s">
        <v>9249</v>
      </c>
      <c r="C3714" s="1" t="s">
        <v>437</v>
      </c>
    </row>
    <row r="3715" spans="1:3" x14ac:dyDescent="0.3">
      <c r="A3715" s="1" t="s">
        <v>3173</v>
      </c>
      <c r="B3715" s="1" t="s">
        <v>8611</v>
      </c>
      <c r="C3715" s="1" t="s">
        <v>4174</v>
      </c>
    </row>
    <row r="3716" spans="1:3" x14ac:dyDescent="0.3">
      <c r="A3716" s="1" t="s">
        <v>3175</v>
      </c>
      <c r="B3716" s="1" t="s">
        <v>9221</v>
      </c>
      <c r="C3716" s="1" t="s">
        <v>9222</v>
      </c>
    </row>
    <row r="3717" spans="1:3" x14ac:dyDescent="0.3">
      <c r="A3717" s="1" t="s">
        <v>3175</v>
      </c>
      <c r="B3717" s="1" t="s">
        <v>9224</v>
      </c>
      <c r="C3717" s="1" t="s">
        <v>127</v>
      </c>
    </row>
    <row r="3718" spans="1:3" x14ac:dyDescent="0.3">
      <c r="A3718" s="1" t="s">
        <v>3175</v>
      </c>
      <c r="B3718" s="1" t="s">
        <v>9232</v>
      </c>
      <c r="C3718" s="1" t="s">
        <v>78</v>
      </c>
    </row>
    <row r="3719" spans="1:3" x14ac:dyDescent="0.3">
      <c r="A3719" s="1" t="s">
        <v>3175</v>
      </c>
      <c r="B3719" s="1" t="s">
        <v>9233</v>
      </c>
      <c r="C3719" s="1" t="s">
        <v>45</v>
      </c>
    </row>
    <row r="3720" spans="1:3" x14ac:dyDescent="0.3">
      <c r="A3720" s="1" t="s">
        <v>3175</v>
      </c>
      <c r="B3720" s="1" t="s">
        <v>8611</v>
      </c>
      <c r="C3720" s="1" t="s">
        <v>9237</v>
      </c>
    </row>
    <row r="3721" spans="1:3" x14ac:dyDescent="0.3">
      <c r="A3721" s="1" t="s">
        <v>3175</v>
      </c>
      <c r="B3721" s="1" t="s">
        <v>9235</v>
      </c>
      <c r="C3721" s="1" t="s">
        <v>9308</v>
      </c>
    </row>
    <row r="3722" spans="1:3" x14ac:dyDescent="0.3">
      <c r="A3722" s="1" t="s">
        <v>9609</v>
      </c>
      <c r="B3722" s="1" t="s">
        <v>9221</v>
      </c>
      <c r="C3722" s="1" t="s">
        <v>9251</v>
      </c>
    </row>
    <row r="3723" spans="1:3" x14ac:dyDescent="0.3">
      <c r="A3723" s="1" t="s">
        <v>9609</v>
      </c>
      <c r="B3723" s="1" t="s">
        <v>5966</v>
      </c>
      <c r="C3723" s="1" t="s">
        <v>87</v>
      </c>
    </row>
    <row r="3724" spans="1:3" x14ac:dyDescent="0.3">
      <c r="A3724" s="1" t="s">
        <v>9609</v>
      </c>
      <c r="B3724" s="1" t="s">
        <v>9252</v>
      </c>
      <c r="C3724" s="1" t="s">
        <v>389</v>
      </c>
    </row>
    <row r="3725" spans="1:3" x14ac:dyDescent="0.3">
      <c r="A3725" s="1" t="s">
        <v>9609</v>
      </c>
      <c r="B3725" s="1" t="s">
        <v>9232</v>
      </c>
      <c r="C3725" s="1" t="s">
        <v>123</v>
      </c>
    </row>
    <row r="3726" spans="1:3" x14ac:dyDescent="0.3">
      <c r="A3726" s="1" t="s">
        <v>9609</v>
      </c>
      <c r="B3726" s="1" t="s">
        <v>9233</v>
      </c>
      <c r="C3726" s="1" t="s">
        <v>45</v>
      </c>
    </row>
    <row r="3727" spans="1:3" x14ac:dyDescent="0.3">
      <c r="A3727" s="1" t="s">
        <v>9609</v>
      </c>
      <c r="B3727" s="1" t="s">
        <v>8611</v>
      </c>
      <c r="C3727" s="1" t="s">
        <v>9245</v>
      </c>
    </row>
    <row r="3728" spans="1:3" x14ac:dyDescent="0.3">
      <c r="A3728" s="1" t="s">
        <v>9609</v>
      </c>
      <c r="B3728" s="1" t="s">
        <v>9264</v>
      </c>
      <c r="C3728" s="1" t="s">
        <v>9610</v>
      </c>
    </row>
    <row r="3729" spans="1:3" x14ac:dyDescent="0.3">
      <c r="A3729" s="1" t="s">
        <v>9611</v>
      </c>
      <c r="B3729" s="1" t="s">
        <v>9221</v>
      </c>
      <c r="C3729" s="1" t="s">
        <v>9222</v>
      </c>
    </row>
    <row r="3730" spans="1:3" x14ac:dyDescent="0.3">
      <c r="A3730" s="1" t="s">
        <v>9611</v>
      </c>
      <c r="B3730" s="1" t="s">
        <v>5966</v>
      </c>
      <c r="C3730" s="1" t="s">
        <v>92</v>
      </c>
    </row>
    <row r="3731" spans="1:3" x14ac:dyDescent="0.3">
      <c r="A3731" s="1" t="s">
        <v>9611</v>
      </c>
      <c r="B3731" s="1" t="s">
        <v>8611</v>
      </c>
      <c r="C3731" s="1" t="s">
        <v>1073</v>
      </c>
    </row>
    <row r="3732" spans="1:3" x14ac:dyDescent="0.3">
      <c r="A3732" s="1" t="s">
        <v>3127</v>
      </c>
      <c r="B3732" s="1" t="s">
        <v>9221</v>
      </c>
      <c r="C3732" s="1" t="s">
        <v>9222</v>
      </c>
    </row>
    <row r="3733" spans="1:3" x14ac:dyDescent="0.3">
      <c r="A3733" s="1" t="s">
        <v>3127</v>
      </c>
      <c r="B3733" s="1" t="s">
        <v>9224</v>
      </c>
      <c r="C3733" s="1" t="s">
        <v>127</v>
      </c>
    </row>
    <row r="3734" spans="1:3" x14ac:dyDescent="0.3">
      <c r="A3734" s="1" t="s">
        <v>3127</v>
      </c>
      <c r="B3734" s="1" t="s">
        <v>9232</v>
      </c>
      <c r="C3734" s="1" t="s">
        <v>115</v>
      </c>
    </row>
    <row r="3735" spans="1:3" x14ac:dyDescent="0.3">
      <c r="A3735" s="1" t="s">
        <v>3127</v>
      </c>
      <c r="B3735" s="1" t="s">
        <v>9233</v>
      </c>
      <c r="C3735" s="1" t="s">
        <v>648</v>
      </c>
    </row>
    <row r="3736" spans="1:3" x14ac:dyDescent="0.3">
      <c r="A3736" s="1" t="s">
        <v>3127</v>
      </c>
      <c r="B3736" s="1" t="s">
        <v>8611</v>
      </c>
      <c r="C3736" s="1" t="s">
        <v>8797</v>
      </c>
    </row>
    <row r="3737" spans="1:3" x14ac:dyDescent="0.3">
      <c r="A3737" s="1" t="s">
        <v>3128</v>
      </c>
      <c r="B3737" s="1" t="s">
        <v>9221</v>
      </c>
      <c r="C3737" s="1" t="s">
        <v>9222</v>
      </c>
    </row>
    <row r="3738" spans="1:3" x14ac:dyDescent="0.3">
      <c r="A3738" s="1" t="s">
        <v>3128</v>
      </c>
      <c r="B3738" s="1" t="s">
        <v>9224</v>
      </c>
      <c r="C3738" s="1" t="s">
        <v>127</v>
      </c>
    </row>
    <row r="3739" spans="1:3" x14ac:dyDescent="0.3">
      <c r="A3739" s="1" t="s">
        <v>3128</v>
      </c>
      <c r="B3739" s="1" t="s">
        <v>8611</v>
      </c>
      <c r="C3739" s="1" t="s">
        <v>8797</v>
      </c>
    </row>
    <row r="3740" spans="1:3" x14ac:dyDescent="0.3">
      <c r="A3740" s="1" t="s">
        <v>3135</v>
      </c>
      <c r="B3740" s="1" t="s">
        <v>9221</v>
      </c>
      <c r="C3740" s="1" t="s">
        <v>9247</v>
      </c>
    </row>
    <row r="3741" spans="1:3" x14ac:dyDescent="0.3">
      <c r="A3741" s="1" t="s">
        <v>3135</v>
      </c>
      <c r="B3741" s="1" t="s">
        <v>9232</v>
      </c>
      <c r="C3741" s="1" t="s">
        <v>115</v>
      </c>
    </row>
    <row r="3742" spans="1:3" x14ac:dyDescent="0.3">
      <c r="A3742" s="1" t="s">
        <v>3135</v>
      </c>
      <c r="B3742" s="1" t="s">
        <v>9233</v>
      </c>
      <c r="C3742" s="1" t="s">
        <v>45</v>
      </c>
    </row>
    <row r="3743" spans="1:3" x14ac:dyDescent="0.3">
      <c r="A3743" s="1" t="s">
        <v>3135</v>
      </c>
      <c r="B3743" s="1" t="s">
        <v>8611</v>
      </c>
      <c r="C3743" s="1" t="s">
        <v>8797</v>
      </c>
    </row>
    <row r="3744" spans="1:3" x14ac:dyDescent="0.3">
      <c r="A3744" s="1" t="s">
        <v>3135</v>
      </c>
      <c r="B3744" s="1" t="s">
        <v>9612</v>
      </c>
      <c r="C3744" s="1" t="s">
        <v>52</v>
      </c>
    </row>
    <row r="3745" spans="1:3" x14ac:dyDescent="0.3">
      <c r="A3745" s="1" t="s">
        <v>3141</v>
      </c>
      <c r="B3745" s="1" t="s">
        <v>9221</v>
      </c>
      <c r="C3745" s="1" t="s">
        <v>9251</v>
      </c>
    </row>
    <row r="3746" spans="1:3" x14ac:dyDescent="0.3">
      <c r="A3746" s="1" t="s">
        <v>3141</v>
      </c>
      <c r="B3746" s="1" t="s">
        <v>5966</v>
      </c>
      <c r="C3746" s="1" t="s">
        <v>87</v>
      </c>
    </row>
    <row r="3747" spans="1:3" x14ac:dyDescent="0.3">
      <c r="A3747" s="1" t="s">
        <v>3141</v>
      </c>
      <c r="B3747" s="1" t="s">
        <v>9224</v>
      </c>
      <c r="C3747" s="1" t="s">
        <v>127</v>
      </c>
    </row>
    <row r="3748" spans="1:3" x14ac:dyDescent="0.3">
      <c r="A3748" s="1" t="s">
        <v>3141</v>
      </c>
      <c r="B3748" s="1" t="s">
        <v>9252</v>
      </c>
      <c r="C3748" s="1" t="s">
        <v>1061</v>
      </c>
    </row>
    <row r="3749" spans="1:3" x14ac:dyDescent="0.3">
      <c r="A3749" s="1" t="s">
        <v>3141</v>
      </c>
      <c r="B3749" s="1" t="s">
        <v>9241</v>
      </c>
      <c r="C3749" s="1" t="s">
        <v>46</v>
      </c>
    </row>
    <row r="3750" spans="1:3" x14ac:dyDescent="0.3">
      <c r="A3750" s="1" t="s">
        <v>3141</v>
      </c>
      <c r="B3750" s="1" t="s">
        <v>9249</v>
      </c>
      <c r="C3750" s="1" t="s">
        <v>46</v>
      </c>
    </row>
    <row r="3751" spans="1:3" x14ac:dyDescent="0.3">
      <c r="A3751" s="1" t="s">
        <v>3141</v>
      </c>
      <c r="B3751" s="1" t="s">
        <v>8611</v>
      </c>
      <c r="C3751" s="1" t="s">
        <v>4174</v>
      </c>
    </row>
    <row r="3752" spans="1:3" x14ac:dyDescent="0.3">
      <c r="A3752" s="1" t="s">
        <v>3141</v>
      </c>
      <c r="B3752" s="1" t="s">
        <v>9612</v>
      </c>
      <c r="C3752" s="1" t="s">
        <v>52</v>
      </c>
    </row>
    <row r="3753" spans="1:3" x14ac:dyDescent="0.3">
      <c r="A3753" s="1" t="s">
        <v>3142</v>
      </c>
      <c r="B3753" s="1" t="s">
        <v>9221</v>
      </c>
      <c r="C3753" s="1" t="s">
        <v>9251</v>
      </c>
    </row>
    <row r="3754" spans="1:3" x14ac:dyDescent="0.3">
      <c r="A3754" s="1" t="s">
        <v>3142</v>
      </c>
      <c r="B3754" s="1" t="s">
        <v>5966</v>
      </c>
      <c r="C3754" s="1" t="s">
        <v>87</v>
      </c>
    </row>
    <row r="3755" spans="1:3" x14ac:dyDescent="0.3">
      <c r="A3755" s="1" t="s">
        <v>3142</v>
      </c>
      <c r="B3755" s="1" t="s">
        <v>9232</v>
      </c>
      <c r="C3755" s="1" t="s">
        <v>78</v>
      </c>
    </row>
    <row r="3756" spans="1:3" x14ac:dyDescent="0.3">
      <c r="A3756" s="1" t="s">
        <v>3142</v>
      </c>
      <c r="B3756" s="1" t="s">
        <v>9233</v>
      </c>
      <c r="C3756" s="1" t="s">
        <v>45</v>
      </c>
    </row>
    <row r="3757" spans="1:3" x14ac:dyDescent="0.3">
      <c r="A3757" s="1" t="s">
        <v>3142</v>
      </c>
      <c r="B3757" s="1" t="s">
        <v>9252</v>
      </c>
      <c r="C3757" s="1" t="s">
        <v>120</v>
      </c>
    </row>
    <row r="3758" spans="1:3" x14ac:dyDescent="0.3">
      <c r="A3758" s="1" t="s">
        <v>3142</v>
      </c>
      <c r="B3758" s="1" t="s">
        <v>8611</v>
      </c>
      <c r="C3758" s="1" t="s">
        <v>1073</v>
      </c>
    </row>
    <row r="3759" spans="1:3" x14ac:dyDescent="0.3">
      <c r="A3759" s="1" t="s">
        <v>3148</v>
      </c>
      <c r="B3759" s="1" t="s">
        <v>9221</v>
      </c>
      <c r="C3759" s="1" t="s">
        <v>9255</v>
      </c>
    </row>
    <row r="3760" spans="1:3" x14ac:dyDescent="0.3">
      <c r="A3760" s="1" t="s">
        <v>3148</v>
      </c>
      <c r="B3760" s="1" t="s">
        <v>5966</v>
      </c>
      <c r="C3760" s="1" t="s">
        <v>92</v>
      </c>
    </row>
    <row r="3761" spans="1:3" x14ac:dyDescent="0.3">
      <c r="A3761" s="1" t="s">
        <v>3148</v>
      </c>
      <c r="B3761" s="1" t="s">
        <v>9232</v>
      </c>
      <c r="C3761" s="1" t="s">
        <v>78</v>
      </c>
    </row>
    <row r="3762" spans="1:3" x14ac:dyDescent="0.3">
      <c r="A3762" s="1" t="s">
        <v>3148</v>
      </c>
      <c r="B3762" s="1" t="s">
        <v>9233</v>
      </c>
      <c r="C3762" s="1" t="s">
        <v>46</v>
      </c>
    </row>
    <row r="3763" spans="1:3" x14ac:dyDescent="0.3">
      <c r="A3763" s="1" t="s">
        <v>3148</v>
      </c>
      <c r="B3763" s="1" t="s">
        <v>9252</v>
      </c>
      <c r="C3763" s="1" t="s">
        <v>408</v>
      </c>
    </row>
    <row r="3764" spans="1:3" x14ac:dyDescent="0.3">
      <c r="A3764" s="1" t="s">
        <v>3148</v>
      </c>
      <c r="B3764" s="1" t="s">
        <v>8611</v>
      </c>
      <c r="C3764" s="1" t="s">
        <v>1073</v>
      </c>
    </row>
    <row r="3765" spans="1:3" x14ac:dyDescent="0.3">
      <c r="A3765" s="1" t="s">
        <v>3148</v>
      </c>
      <c r="B3765" s="1" t="s">
        <v>9612</v>
      </c>
      <c r="C3765" s="1" t="s">
        <v>115</v>
      </c>
    </row>
    <row r="3766" spans="1:3" x14ac:dyDescent="0.3">
      <c r="A3766" s="1" t="s">
        <v>3149</v>
      </c>
      <c r="B3766" s="1" t="s">
        <v>9221</v>
      </c>
      <c r="C3766" s="1" t="s">
        <v>9251</v>
      </c>
    </row>
    <row r="3767" spans="1:3" x14ac:dyDescent="0.3">
      <c r="A3767" s="1" t="s">
        <v>3149</v>
      </c>
      <c r="B3767" s="1" t="s">
        <v>5966</v>
      </c>
      <c r="C3767" s="1" t="s">
        <v>92</v>
      </c>
    </row>
    <row r="3768" spans="1:3" x14ac:dyDescent="0.3">
      <c r="A3768" s="1" t="s">
        <v>3149</v>
      </c>
      <c r="B3768" s="1" t="s">
        <v>9232</v>
      </c>
      <c r="C3768" s="1" t="s">
        <v>78</v>
      </c>
    </row>
    <row r="3769" spans="1:3" x14ac:dyDescent="0.3">
      <c r="A3769" s="1" t="s">
        <v>3149</v>
      </c>
      <c r="B3769" s="1" t="s">
        <v>9233</v>
      </c>
      <c r="C3769" s="1" t="s">
        <v>648</v>
      </c>
    </row>
    <row r="3770" spans="1:3" x14ac:dyDescent="0.3">
      <c r="A3770" s="1" t="s">
        <v>3149</v>
      </c>
      <c r="B3770" s="1" t="s">
        <v>9252</v>
      </c>
      <c r="C3770" s="1" t="s">
        <v>408</v>
      </c>
    </row>
    <row r="3771" spans="1:3" x14ac:dyDescent="0.3">
      <c r="A3771" s="1" t="s">
        <v>3149</v>
      </c>
      <c r="B3771" s="1" t="s">
        <v>9241</v>
      </c>
      <c r="C3771" s="1" t="s">
        <v>443</v>
      </c>
    </row>
    <row r="3772" spans="1:3" x14ac:dyDescent="0.3">
      <c r="A3772" s="1" t="s">
        <v>3149</v>
      </c>
      <c r="B3772" s="1" t="s">
        <v>9249</v>
      </c>
      <c r="C3772" s="1" t="s">
        <v>45</v>
      </c>
    </row>
    <row r="3773" spans="1:3" x14ac:dyDescent="0.3">
      <c r="A3773" s="1" t="s">
        <v>3149</v>
      </c>
      <c r="B3773" s="1" t="s">
        <v>8611</v>
      </c>
      <c r="C3773" s="1" t="s">
        <v>1073</v>
      </c>
    </row>
    <row r="3774" spans="1:3" x14ac:dyDescent="0.3">
      <c r="A3774" s="1" t="s">
        <v>3151</v>
      </c>
      <c r="B3774" s="1" t="s">
        <v>9221</v>
      </c>
      <c r="C3774" s="1" t="s">
        <v>9251</v>
      </c>
    </row>
    <row r="3775" spans="1:3" x14ac:dyDescent="0.3">
      <c r="A3775" s="1" t="s">
        <v>3151</v>
      </c>
      <c r="B3775" s="1" t="s">
        <v>5966</v>
      </c>
      <c r="C3775" s="1" t="s">
        <v>92</v>
      </c>
    </row>
    <row r="3776" spans="1:3" x14ac:dyDescent="0.3">
      <c r="A3776" s="1" t="s">
        <v>3151</v>
      </c>
      <c r="B3776" s="1" t="s">
        <v>9232</v>
      </c>
      <c r="C3776" s="1" t="s">
        <v>78</v>
      </c>
    </row>
    <row r="3777" spans="1:3" x14ac:dyDescent="0.3">
      <c r="A3777" s="1" t="s">
        <v>3151</v>
      </c>
      <c r="B3777" s="1" t="s">
        <v>9233</v>
      </c>
      <c r="C3777" s="1" t="s">
        <v>45</v>
      </c>
    </row>
    <row r="3778" spans="1:3" x14ac:dyDescent="0.3">
      <c r="A3778" s="1" t="s">
        <v>3151</v>
      </c>
      <c r="B3778" s="1" t="s">
        <v>9252</v>
      </c>
      <c r="C3778" s="1" t="s">
        <v>124</v>
      </c>
    </row>
    <row r="3779" spans="1:3" x14ac:dyDescent="0.3">
      <c r="A3779" s="1" t="s">
        <v>3151</v>
      </c>
      <c r="B3779" s="1" t="s">
        <v>8611</v>
      </c>
      <c r="C3779" s="1" t="s">
        <v>4174</v>
      </c>
    </row>
    <row r="3780" spans="1:3" x14ac:dyDescent="0.3">
      <c r="A3780" s="1" t="s">
        <v>4708</v>
      </c>
      <c r="B3780" s="1" t="s">
        <v>9221</v>
      </c>
      <c r="C3780" s="1" t="s">
        <v>9251</v>
      </c>
    </row>
    <row r="3781" spans="1:3" x14ac:dyDescent="0.3">
      <c r="A3781" s="1" t="s">
        <v>4708</v>
      </c>
      <c r="B3781" s="1" t="s">
        <v>9252</v>
      </c>
      <c r="C3781" s="1" t="s">
        <v>1411</v>
      </c>
    </row>
    <row r="3782" spans="1:3" x14ac:dyDescent="0.3">
      <c r="A3782" s="1" t="s">
        <v>4708</v>
      </c>
      <c r="B3782" s="1" t="s">
        <v>8611</v>
      </c>
      <c r="C3782" s="1" t="s">
        <v>9245</v>
      </c>
    </row>
    <row r="3783" spans="1:3" x14ac:dyDescent="0.3">
      <c r="A3783" s="1" t="s">
        <v>4709</v>
      </c>
      <c r="B3783" s="1" t="s">
        <v>9221</v>
      </c>
      <c r="C3783" s="1" t="s">
        <v>9251</v>
      </c>
    </row>
    <row r="3784" spans="1:3" x14ac:dyDescent="0.3">
      <c r="A3784" s="1" t="s">
        <v>4709</v>
      </c>
      <c r="B3784" s="1" t="s">
        <v>9252</v>
      </c>
      <c r="C3784" s="1" t="s">
        <v>1411</v>
      </c>
    </row>
    <row r="3785" spans="1:3" x14ac:dyDescent="0.3">
      <c r="A3785" s="1" t="s">
        <v>4709</v>
      </c>
      <c r="B3785" s="1" t="s">
        <v>8611</v>
      </c>
      <c r="C3785" s="1" t="s">
        <v>9408</v>
      </c>
    </row>
    <row r="3786" spans="1:3" x14ac:dyDescent="0.3">
      <c r="A3786" s="1" t="s">
        <v>4720</v>
      </c>
      <c r="B3786" s="1" t="s">
        <v>9221</v>
      </c>
      <c r="C3786" s="1" t="s">
        <v>9251</v>
      </c>
    </row>
    <row r="3787" spans="1:3" x14ac:dyDescent="0.3">
      <c r="A3787" s="1" t="s">
        <v>4720</v>
      </c>
      <c r="B3787" s="1" t="s">
        <v>5966</v>
      </c>
      <c r="C3787" s="1" t="s">
        <v>87</v>
      </c>
    </row>
    <row r="3788" spans="1:3" x14ac:dyDescent="0.3">
      <c r="A3788" s="1" t="s">
        <v>4720</v>
      </c>
      <c r="B3788" s="1" t="s">
        <v>9224</v>
      </c>
      <c r="C3788" s="1" t="s">
        <v>124</v>
      </c>
    </row>
    <row r="3789" spans="1:3" x14ac:dyDescent="0.3">
      <c r="A3789" s="1" t="s">
        <v>4720</v>
      </c>
      <c r="B3789" s="1" t="s">
        <v>9252</v>
      </c>
      <c r="C3789" s="1" t="s">
        <v>49</v>
      </c>
    </row>
    <row r="3790" spans="1:3" x14ac:dyDescent="0.3">
      <c r="A3790" s="1" t="s">
        <v>4720</v>
      </c>
      <c r="B3790" s="1" t="s">
        <v>8611</v>
      </c>
      <c r="C3790" s="1" t="s">
        <v>9245</v>
      </c>
    </row>
    <row r="3791" spans="1:3" x14ac:dyDescent="0.3">
      <c r="A3791" s="1" t="s">
        <v>4712</v>
      </c>
      <c r="B3791" s="1" t="s">
        <v>9221</v>
      </c>
      <c r="C3791" s="1" t="s">
        <v>9222</v>
      </c>
    </row>
    <row r="3792" spans="1:3" x14ac:dyDescent="0.3">
      <c r="A3792" s="1" t="s">
        <v>4712</v>
      </c>
      <c r="B3792" s="1" t="s">
        <v>9224</v>
      </c>
      <c r="C3792" s="1" t="s">
        <v>127</v>
      </c>
    </row>
    <row r="3793" spans="1:3" x14ac:dyDescent="0.3">
      <c r="A3793" s="1" t="s">
        <v>4712</v>
      </c>
      <c r="B3793" s="1" t="s">
        <v>9232</v>
      </c>
      <c r="C3793" s="1" t="s">
        <v>115</v>
      </c>
    </row>
    <row r="3794" spans="1:3" x14ac:dyDescent="0.3">
      <c r="A3794" s="1" t="s">
        <v>4712</v>
      </c>
      <c r="B3794" s="1" t="s">
        <v>9233</v>
      </c>
      <c r="C3794" s="1" t="s">
        <v>648</v>
      </c>
    </row>
    <row r="3795" spans="1:3" x14ac:dyDescent="0.3">
      <c r="A3795" s="1" t="s">
        <v>4712</v>
      </c>
      <c r="B3795" s="1" t="s">
        <v>8611</v>
      </c>
      <c r="C3795" s="1" t="s">
        <v>8797</v>
      </c>
    </row>
    <row r="3796" spans="1:3" x14ac:dyDescent="0.3">
      <c r="A3796" s="1" t="s">
        <v>4713</v>
      </c>
      <c r="B3796" s="1" t="s">
        <v>9221</v>
      </c>
      <c r="C3796" s="1" t="s">
        <v>9222</v>
      </c>
    </row>
    <row r="3797" spans="1:3" x14ac:dyDescent="0.3">
      <c r="A3797" s="1" t="s">
        <v>4713</v>
      </c>
      <c r="B3797" s="1" t="s">
        <v>9224</v>
      </c>
      <c r="C3797" s="1" t="s">
        <v>127</v>
      </c>
    </row>
    <row r="3798" spans="1:3" x14ac:dyDescent="0.3">
      <c r="A3798" s="1" t="s">
        <v>4713</v>
      </c>
      <c r="B3798" s="1" t="s">
        <v>8611</v>
      </c>
      <c r="C3798" s="1" t="s">
        <v>9245</v>
      </c>
    </row>
    <row r="3799" spans="1:3" x14ac:dyDescent="0.3">
      <c r="A3799" s="1" t="s">
        <v>4726</v>
      </c>
      <c r="B3799" s="1" t="s">
        <v>9221</v>
      </c>
      <c r="C3799" s="1" t="s">
        <v>9251</v>
      </c>
    </row>
    <row r="3800" spans="1:3" x14ac:dyDescent="0.3">
      <c r="A3800" s="1" t="s">
        <v>4726</v>
      </c>
      <c r="B3800" s="1" t="s">
        <v>9252</v>
      </c>
      <c r="C3800" s="1" t="s">
        <v>926</v>
      </c>
    </row>
    <row r="3801" spans="1:3" x14ac:dyDescent="0.3">
      <c r="A3801" s="1" t="s">
        <v>4726</v>
      </c>
      <c r="B3801" s="1" t="s">
        <v>9224</v>
      </c>
      <c r="C3801" s="1" t="s">
        <v>578</v>
      </c>
    </row>
    <row r="3802" spans="1:3" x14ac:dyDescent="0.3">
      <c r="A3802" s="1" t="s">
        <v>4726</v>
      </c>
      <c r="B3802" s="1" t="s">
        <v>9241</v>
      </c>
      <c r="C3802" s="1" t="s">
        <v>119</v>
      </c>
    </row>
    <row r="3803" spans="1:3" x14ac:dyDescent="0.3">
      <c r="A3803" s="1" t="s">
        <v>4726</v>
      </c>
      <c r="B3803" s="1" t="s">
        <v>9249</v>
      </c>
      <c r="C3803" s="1" t="s">
        <v>46</v>
      </c>
    </row>
    <row r="3804" spans="1:3" x14ac:dyDescent="0.3">
      <c r="A3804" s="1" t="s">
        <v>4726</v>
      </c>
      <c r="B3804" s="1" t="s">
        <v>8611</v>
      </c>
      <c r="C3804" s="1" t="s">
        <v>9245</v>
      </c>
    </row>
    <row r="3805" spans="1:3" x14ac:dyDescent="0.3">
      <c r="A3805" s="1" t="s">
        <v>4727</v>
      </c>
      <c r="B3805" s="1" t="s">
        <v>9221</v>
      </c>
      <c r="C3805" s="1" t="s">
        <v>9251</v>
      </c>
    </row>
    <row r="3806" spans="1:3" x14ac:dyDescent="0.3">
      <c r="A3806" s="1" t="s">
        <v>4727</v>
      </c>
      <c r="B3806" s="1" t="s">
        <v>9252</v>
      </c>
      <c r="C3806" s="1" t="s">
        <v>49</v>
      </c>
    </row>
    <row r="3807" spans="1:3" x14ac:dyDescent="0.3">
      <c r="A3807" s="1" t="s">
        <v>4727</v>
      </c>
      <c r="B3807" s="1" t="s">
        <v>9241</v>
      </c>
      <c r="C3807" s="1" t="s">
        <v>46</v>
      </c>
    </row>
    <row r="3808" spans="1:3" x14ac:dyDescent="0.3">
      <c r="A3808" s="1" t="s">
        <v>4727</v>
      </c>
      <c r="B3808" s="1" t="s">
        <v>9249</v>
      </c>
      <c r="C3808" s="1" t="s">
        <v>45</v>
      </c>
    </row>
    <row r="3809" spans="1:3" x14ac:dyDescent="0.3">
      <c r="A3809" s="1" t="s">
        <v>4727</v>
      </c>
      <c r="B3809" s="1" t="s">
        <v>8611</v>
      </c>
      <c r="C3809" s="1" t="s">
        <v>9408</v>
      </c>
    </row>
    <row r="3810" spans="1:3" x14ac:dyDescent="0.3">
      <c r="A3810" s="1" t="s">
        <v>4732</v>
      </c>
      <c r="B3810" s="1" t="s">
        <v>9221</v>
      </c>
      <c r="C3810" s="1" t="s">
        <v>9247</v>
      </c>
    </row>
    <row r="3811" spans="1:3" x14ac:dyDescent="0.3">
      <c r="A3811" s="1" t="s">
        <v>4732</v>
      </c>
      <c r="B3811" s="1" t="s">
        <v>9224</v>
      </c>
      <c r="C3811" s="1" t="s">
        <v>124</v>
      </c>
    </row>
    <row r="3812" spans="1:3" x14ac:dyDescent="0.3">
      <c r="A3812" s="1" t="s">
        <v>4732</v>
      </c>
      <c r="B3812" s="1" t="s">
        <v>8611</v>
      </c>
      <c r="C3812" s="1" t="s">
        <v>9245</v>
      </c>
    </row>
    <row r="3813" spans="1:3" x14ac:dyDescent="0.3">
      <c r="A3813" s="1" t="s">
        <v>4733</v>
      </c>
      <c r="B3813" s="1" t="s">
        <v>9221</v>
      </c>
      <c r="C3813" s="1" t="s">
        <v>9251</v>
      </c>
    </row>
    <row r="3814" spans="1:3" x14ac:dyDescent="0.3">
      <c r="A3814" s="1" t="s">
        <v>4733</v>
      </c>
      <c r="B3814" s="1" t="s">
        <v>9252</v>
      </c>
      <c r="C3814" s="1" t="s">
        <v>1411</v>
      </c>
    </row>
    <row r="3815" spans="1:3" x14ac:dyDescent="0.3">
      <c r="A3815" s="1" t="s">
        <v>4733</v>
      </c>
      <c r="B3815" s="1" t="s">
        <v>9224</v>
      </c>
      <c r="C3815" s="1" t="s">
        <v>411</v>
      </c>
    </row>
    <row r="3816" spans="1:3" x14ac:dyDescent="0.3">
      <c r="A3816" s="1" t="s">
        <v>4733</v>
      </c>
      <c r="B3816" s="1" t="s">
        <v>9241</v>
      </c>
      <c r="C3816" s="1" t="s">
        <v>46</v>
      </c>
    </row>
    <row r="3817" spans="1:3" x14ac:dyDescent="0.3">
      <c r="A3817" s="1" t="s">
        <v>4733</v>
      </c>
      <c r="B3817" s="1" t="s">
        <v>9249</v>
      </c>
      <c r="C3817" s="1" t="s">
        <v>46</v>
      </c>
    </row>
    <row r="3818" spans="1:3" x14ac:dyDescent="0.3">
      <c r="A3818" s="1" t="s">
        <v>4733</v>
      </c>
      <c r="B3818" s="1" t="s">
        <v>8611</v>
      </c>
      <c r="C3818" s="1" t="s">
        <v>9408</v>
      </c>
    </row>
    <row r="3819" spans="1:3" x14ac:dyDescent="0.3">
      <c r="A3819" s="1" t="s">
        <v>9613</v>
      </c>
      <c r="B3819" s="1" t="s">
        <v>9221</v>
      </c>
      <c r="C3819" s="1" t="s">
        <v>9222</v>
      </c>
    </row>
    <row r="3820" spans="1:3" x14ac:dyDescent="0.3">
      <c r="A3820" s="1" t="s">
        <v>9613</v>
      </c>
      <c r="B3820" s="1" t="s">
        <v>8611</v>
      </c>
      <c r="C3820" s="1" t="s">
        <v>1073</v>
      </c>
    </row>
    <row r="3821" spans="1:3" x14ac:dyDescent="0.3">
      <c r="A3821" s="1" t="s">
        <v>9614</v>
      </c>
      <c r="B3821" s="1" t="s">
        <v>9221</v>
      </c>
      <c r="C3821" s="1" t="s">
        <v>9251</v>
      </c>
    </row>
    <row r="3822" spans="1:3" x14ac:dyDescent="0.3">
      <c r="A3822" s="1" t="s">
        <v>9614</v>
      </c>
      <c r="B3822" s="1" t="s">
        <v>5966</v>
      </c>
      <c r="C3822" s="1" t="s">
        <v>87</v>
      </c>
    </row>
    <row r="3823" spans="1:3" x14ac:dyDescent="0.3">
      <c r="A3823" s="1" t="s">
        <v>9614</v>
      </c>
      <c r="B3823" s="1" t="s">
        <v>9224</v>
      </c>
      <c r="C3823" s="1" t="s">
        <v>389</v>
      </c>
    </row>
    <row r="3824" spans="1:3" x14ac:dyDescent="0.3">
      <c r="A3824" s="1" t="s">
        <v>9614</v>
      </c>
      <c r="B3824" s="1" t="s">
        <v>9252</v>
      </c>
      <c r="C3824" s="1" t="s">
        <v>413</v>
      </c>
    </row>
    <row r="3825" spans="1:3" x14ac:dyDescent="0.3">
      <c r="A3825" s="1" t="s">
        <v>9614</v>
      </c>
      <c r="B3825" s="1" t="s">
        <v>9241</v>
      </c>
      <c r="C3825" s="1" t="s">
        <v>46</v>
      </c>
    </row>
    <row r="3826" spans="1:3" x14ac:dyDescent="0.3">
      <c r="A3826" s="1" t="s">
        <v>9614</v>
      </c>
      <c r="B3826" s="1" t="s">
        <v>9249</v>
      </c>
      <c r="C3826" s="1" t="s">
        <v>45</v>
      </c>
    </row>
    <row r="3827" spans="1:3" x14ac:dyDescent="0.3">
      <c r="A3827" s="1" t="s">
        <v>9614</v>
      </c>
      <c r="B3827" s="1" t="s">
        <v>8611</v>
      </c>
      <c r="C3827" s="1" t="s">
        <v>9245</v>
      </c>
    </row>
    <row r="3828" spans="1:3" x14ac:dyDescent="0.3">
      <c r="A3828" s="1" t="s">
        <v>1980</v>
      </c>
      <c r="B3828" s="1" t="s">
        <v>9221</v>
      </c>
      <c r="C3828" s="1" t="s">
        <v>9256</v>
      </c>
    </row>
    <row r="3829" spans="1:3" x14ac:dyDescent="0.3">
      <c r="A3829" s="1" t="s">
        <v>1980</v>
      </c>
      <c r="B3829" s="1" t="s">
        <v>5966</v>
      </c>
      <c r="C3829" s="1" t="s">
        <v>87</v>
      </c>
    </row>
    <row r="3830" spans="1:3" x14ac:dyDescent="0.3">
      <c r="A3830" s="1" t="s">
        <v>1980</v>
      </c>
      <c r="B3830" s="1" t="s">
        <v>9224</v>
      </c>
      <c r="C3830" s="1" t="s">
        <v>1061</v>
      </c>
    </row>
    <row r="3831" spans="1:3" x14ac:dyDescent="0.3">
      <c r="A3831" s="1" t="s">
        <v>1980</v>
      </c>
      <c r="B3831" s="1" t="s">
        <v>8611</v>
      </c>
      <c r="C3831" s="1" t="s">
        <v>1073</v>
      </c>
    </row>
    <row r="3832" spans="1:3" x14ac:dyDescent="0.3">
      <c r="A3832" s="1" t="s">
        <v>1983</v>
      </c>
      <c r="B3832" s="1" t="s">
        <v>9221</v>
      </c>
      <c r="C3832" s="1" t="s">
        <v>9222</v>
      </c>
    </row>
    <row r="3833" spans="1:3" x14ac:dyDescent="0.3">
      <c r="A3833" s="1" t="s">
        <v>1983</v>
      </c>
      <c r="B3833" s="1" t="s">
        <v>9224</v>
      </c>
      <c r="C3833" s="1" t="s">
        <v>386</v>
      </c>
    </row>
    <row r="3834" spans="1:3" x14ac:dyDescent="0.3">
      <c r="A3834" s="1" t="s">
        <v>1983</v>
      </c>
      <c r="B3834" s="1" t="s">
        <v>8611</v>
      </c>
      <c r="C3834" s="1" t="s">
        <v>1073</v>
      </c>
    </row>
    <row r="3835" spans="1:3" x14ac:dyDescent="0.3">
      <c r="A3835" s="1" t="s">
        <v>1988</v>
      </c>
      <c r="B3835" s="1" t="s">
        <v>9221</v>
      </c>
      <c r="C3835" s="1" t="s">
        <v>9247</v>
      </c>
    </row>
    <row r="3836" spans="1:3" x14ac:dyDescent="0.3">
      <c r="A3836" s="1" t="s">
        <v>1988</v>
      </c>
      <c r="B3836" s="1" t="s">
        <v>5966</v>
      </c>
      <c r="C3836" s="1" t="s">
        <v>87</v>
      </c>
    </row>
    <row r="3837" spans="1:3" x14ac:dyDescent="0.3">
      <c r="A3837" s="1" t="s">
        <v>1988</v>
      </c>
      <c r="B3837" s="1" t="s">
        <v>9232</v>
      </c>
      <c r="C3837" s="1" t="s">
        <v>1319</v>
      </c>
    </row>
    <row r="3838" spans="1:3" x14ac:dyDescent="0.3">
      <c r="A3838" s="1" t="s">
        <v>1988</v>
      </c>
      <c r="B3838" s="1" t="s">
        <v>9233</v>
      </c>
      <c r="C3838" s="1" t="s">
        <v>46</v>
      </c>
    </row>
    <row r="3839" spans="1:3" x14ac:dyDescent="0.3">
      <c r="A3839" s="1" t="s">
        <v>1988</v>
      </c>
      <c r="B3839" s="1" t="s">
        <v>8611</v>
      </c>
      <c r="C3839" s="1" t="s">
        <v>1073</v>
      </c>
    </row>
    <row r="3840" spans="1:3" x14ac:dyDescent="0.3">
      <c r="A3840" s="1" t="s">
        <v>1989</v>
      </c>
      <c r="B3840" s="1" t="s">
        <v>9221</v>
      </c>
      <c r="C3840" s="1" t="s">
        <v>9251</v>
      </c>
    </row>
    <row r="3841" spans="1:3" x14ac:dyDescent="0.3">
      <c r="A3841" s="1" t="s">
        <v>1989</v>
      </c>
      <c r="B3841" s="1" t="s">
        <v>5966</v>
      </c>
      <c r="C3841" s="1" t="s">
        <v>87</v>
      </c>
    </row>
    <row r="3842" spans="1:3" x14ac:dyDescent="0.3">
      <c r="A3842" s="1" t="s">
        <v>1989</v>
      </c>
      <c r="B3842" s="1" t="s">
        <v>9224</v>
      </c>
      <c r="C3842" s="1" t="s">
        <v>49</v>
      </c>
    </row>
    <row r="3843" spans="1:3" x14ac:dyDescent="0.3">
      <c r="A3843" s="1" t="s">
        <v>1989</v>
      </c>
      <c r="B3843" s="1" t="s">
        <v>9252</v>
      </c>
      <c r="C3843" s="1" t="s">
        <v>926</v>
      </c>
    </row>
    <row r="3844" spans="1:3" x14ac:dyDescent="0.3">
      <c r="A3844" s="1" t="s">
        <v>1989</v>
      </c>
      <c r="B3844" s="1" t="s">
        <v>8611</v>
      </c>
      <c r="C3844" s="1" t="s">
        <v>4174</v>
      </c>
    </row>
    <row r="3845" spans="1:3" x14ac:dyDescent="0.3">
      <c r="A3845" s="1" t="s">
        <v>9615</v>
      </c>
      <c r="B3845" s="1" t="s">
        <v>9221</v>
      </c>
      <c r="C3845" s="1" t="s">
        <v>9222</v>
      </c>
    </row>
    <row r="3846" spans="1:3" x14ac:dyDescent="0.3">
      <c r="A3846" s="1" t="s">
        <v>9616</v>
      </c>
      <c r="B3846" s="1" t="s">
        <v>9221</v>
      </c>
      <c r="C3846" s="1" t="s">
        <v>9222</v>
      </c>
    </row>
    <row r="3847" spans="1:3" x14ac:dyDescent="0.3">
      <c r="A3847" s="1" t="s">
        <v>9616</v>
      </c>
      <c r="B3847" s="1" t="s">
        <v>5966</v>
      </c>
      <c r="C3847" s="1" t="s">
        <v>87</v>
      </c>
    </row>
    <row r="3848" spans="1:3" x14ac:dyDescent="0.3">
      <c r="A3848" s="1" t="s">
        <v>9616</v>
      </c>
      <c r="B3848" s="1" t="s">
        <v>9224</v>
      </c>
      <c r="C3848" s="1" t="s">
        <v>2179</v>
      </c>
    </row>
    <row r="3849" spans="1:3" x14ac:dyDescent="0.3">
      <c r="A3849" s="1" t="s">
        <v>9616</v>
      </c>
      <c r="B3849" s="1" t="s">
        <v>9230</v>
      </c>
      <c r="C3849" s="1" t="s">
        <v>9617</v>
      </c>
    </row>
    <row r="3850" spans="1:3" x14ac:dyDescent="0.3">
      <c r="A3850" s="1" t="s">
        <v>9618</v>
      </c>
      <c r="B3850" s="1" t="s">
        <v>9221</v>
      </c>
      <c r="C3850" s="1" t="s">
        <v>9251</v>
      </c>
    </row>
    <row r="3851" spans="1:3" x14ac:dyDescent="0.3">
      <c r="A3851" s="1" t="s">
        <v>9618</v>
      </c>
      <c r="B3851" s="1" t="s">
        <v>5966</v>
      </c>
      <c r="C3851" s="1" t="s">
        <v>87</v>
      </c>
    </row>
    <row r="3852" spans="1:3" x14ac:dyDescent="0.3">
      <c r="A3852" s="1" t="s">
        <v>9618</v>
      </c>
      <c r="B3852" s="1" t="s">
        <v>9252</v>
      </c>
      <c r="C3852" s="1" t="s">
        <v>793</v>
      </c>
    </row>
    <row r="3853" spans="1:3" x14ac:dyDescent="0.3">
      <c r="A3853" s="1" t="s">
        <v>9618</v>
      </c>
      <c r="B3853" s="1" t="s">
        <v>9224</v>
      </c>
      <c r="C3853" s="1" t="s">
        <v>1411</v>
      </c>
    </row>
    <row r="3854" spans="1:3" x14ac:dyDescent="0.3">
      <c r="A3854" s="1" t="s">
        <v>5726</v>
      </c>
      <c r="B3854" s="1" t="s">
        <v>9221</v>
      </c>
      <c r="C3854" s="1" t="s">
        <v>9251</v>
      </c>
    </row>
    <row r="3855" spans="1:3" x14ac:dyDescent="0.3">
      <c r="A3855" s="1" t="s">
        <v>5726</v>
      </c>
      <c r="B3855" s="1" t="s">
        <v>5966</v>
      </c>
      <c r="C3855" s="1" t="s">
        <v>87</v>
      </c>
    </row>
    <row r="3856" spans="1:3" x14ac:dyDescent="0.3">
      <c r="A3856" s="1" t="s">
        <v>5726</v>
      </c>
      <c r="B3856" s="1" t="s">
        <v>9224</v>
      </c>
      <c r="C3856" s="1" t="s">
        <v>113</v>
      </c>
    </row>
    <row r="3857" spans="1:3" x14ac:dyDescent="0.3">
      <c r="A3857" s="1" t="s">
        <v>5726</v>
      </c>
      <c r="B3857" s="1" t="s">
        <v>9252</v>
      </c>
      <c r="C3857" s="1" t="s">
        <v>124</v>
      </c>
    </row>
    <row r="3858" spans="1:3" x14ac:dyDescent="0.3">
      <c r="A3858" s="1" t="s">
        <v>5726</v>
      </c>
      <c r="B3858" s="1" t="s">
        <v>9232</v>
      </c>
      <c r="C3858" s="1" t="s">
        <v>114</v>
      </c>
    </row>
    <row r="3859" spans="1:3" x14ac:dyDescent="0.3">
      <c r="A3859" s="1" t="s">
        <v>5726</v>
      </c>
      <c r="B3859" s="1" t="s">
        <v>9233</v>
      </c>
      <c r="C3859" s="1" t="s">
        <v>648</v>
      </c>
    </row>
    <row r="3860" spans="1:3" x14ac:dyDescent="0.3">
      <c r="A3860" s="1" t="s">
        <v>5726</v>
      </c>
      <c r="B3860" s="1" t="s">
        <v>1619</v>
      </c>
      <c r="C3860" s="1" t="s">
        <v>130</v>
      </c>
    </row>
    <row r="3861" spans="1:3" x14ac:dyDescent="0.3">
      <c r="A3861" s="1" t="s">
        <v>5726</v>
      </c>
      <c r="B3861" s="1" t="s">
        <v>9272</v>
      </c>
      <c r="C3861" s="1" t="s">
        <v>773</v>
      </c>
    </row>
    <row r="3862" spans="1:3" x14ac:dyDescent="0.3">
      <c r="A3862" s="1" t="s">
        <v>5726</v>
      </c>
      <c r="B3862" s="1" t="s">
        <v>8611</v>
      </c>
      <c r="C3862" s="1" t="s">
        <v>8797</v>
      </c>
    </row>
    <row r="3863" spans="1:3" x14ac:dyDescent="0.3">
      <c r="A3863" s="1" t="s">
        <v>9619</v>
      </c>
      <c r="B3863" s="1" t="s">
        <v>9221</v>
      </c>
      <c r="C3863" s="1" t="s">
        <v>9222</v>
      </c>
    </row>
    <row r="3864" spans="1:3" x14ac:dyDescent="0.3">
      <c r="A3864" s="1" t="s">
        <v>9619</v>
      </c>
      <c r="B3864" s="1" t="s">
        <v>5966</v>
      </c>
      <c r="C3864" s="1" t="s">
        <v>92</v>
      </c>
    </row>
    <row r="3865" spans="1:3" x14ac:dyDescent="0.3">
      <c r="A3865" s="1" t="s">
        <v>9619</v>
      </c>
      <c r="B3865" s="1" t="s">
        <v>1619</v>
      </c>
      <c r="C3865" s="1" t="s">
        <v>623</v>
      </c>
    </row>
    <row r="3866" spans="1:3" x14ac:dyDescent="0.3">
      <c r="A3866" s="1" t="s">
        <v>9619</v>
      </c>
      <c r="B3866" s="1" t="s">
        <v>9272</v>
      </c>
      <c r="C3866" s="1" t="s">
        <v>773</v>
      </c>
    </row>
    <row r="3867" spans="1:3" x14ac:dyDescent="0.3">
      <c r="A3867" s="1" t="s">
        <v>9619</v>
      </c>
      <c r="B3867" s="1" t="s">
        <v>9241</v>
      </c>
      <c r="C3867" s="1" t="s">
        <v>443</v>
      </c>
    </row>
    <row r="3868" spans="1:3" x14ac:dyDescent="0.3">
      <c r="A3868" s="1" t="s">
        <v>9619</v>
      </c>
      <c r="B3868" s="1" t="s">
        <v>9235</v>
      </c>
      <c r="C3868" s="1" t="s">
        <v>6693</v>
      </c>
    </row>
    <row r="3869" spans="1:3" x14ac:dyDescent="0.3">
      <c r="A3869" s="1" t="s">
        <v>9619</v>
      </c>
      <c r="B3869" s="1" t="s">
        <v>8611</v>
      </c>
      <c r="C3869" s="1" t="s">
        <v>9242</v>
      </c>
    </row>
    <row r="3870" spans="1:3" x14ac:dyDescent="0.3">
      <c r="A3870" s="1" t="s">
        <v>5735</v>
      </c>
      <c r="B3870" s="1" t="s">
        <v>9221</v>
      </c>
      <c r="C3870" s="1" t="s">
        <v>9251</v>
      </c>
    </row>
    <row r="3871" spans="1:3" x14ac:dyDescent="0.3">
      <c r="A3871" s="1" t="s">
        <v>5735</v>
      </c>
      <c r="B3871" s="1" t="s">
        <v>5966</v>
      </c>
      <c r="C3871" s="1" t="s">
        <v>92</v>
      </c>
    </row>
    <row r="3872" spans="1:3" x14ac:dyDescent="0.3">
      <c r="A3872" s="1" t="s">
        <v>5735</v>
      </c>
      <c r="B3872" s="1" t="s">
        <v>9252</v>
      </c>
      <c r="C3872" s="1" t="s">
        <v>926</v>
      </c>
    </row>
    <row r="3873" spans="1:3" x14ac:dyDescent="0.3">
      <c r="A3873" s="1" t="s">
        <v>5735</v>
      </c>
      <c r="B3873" s="1" t="s">
        <v>9235</v>
      </c>
      <c r="C3873" s="1" t="s">
        <v>6693</v>
      </c>
    </row>
    <row r="3874" spans="1:3" x14ac:dyDescent="0.3">
      <c r="A3874" s="1" t="s">
        <v>5735</v>
      </c>
      <c r="B3874" s="1" t="s">
        <v>8611</v>
      </c>
      <c r="C3874" s="1" t="s">
        <v>4556</v>
      </c>
    </row>
    <row r="3875" spans="1:3" x14ac:dyDescent="0.3">
      <c r="A3875" s="1" t="s">
        <v>9620</v>
      </c>
      <c r="B3875" s="1" t="s">
        <v>9221</v>
      </c>
      <c r="C3875" s="1" t="s">
        <v>9222</v>
      </c>
    </row>
    <row r="3876" spans="1:3" x14ac:dyDescent="0.3">
      <c r="A3876" s="1" t="s">
        <v>9620</v>
      </c>
      <c r="B3876" s="1" t="s">
        <v>5966</v>
      </c>
      <c r="C3876" s="1" t="s">
        <v>87</v>
      </c>
    </row>
    <row r="3877" spans="1:3" x14ac:dyDescent="0.3">
      <c r="A3877" s="1" t="s">
        <v>5707</v>
      </c>
      <c r="B3877" s="1" t="s">
        <v>9221</v>
      </c>
      <c r="C3877" s="1" t="s">
        <v>9251</v>
      </c>
    </row>
    <row r="3878" spans="1:3" x14ac:dyDescent="0.3">
      <c r="A3878" s="1" t="s">
        <v>5707</v>
      </c>
      <c r="B3878" s="1" t="s">
        <v>5966</v>
      </c>
      <c r="C3878" s="1" t="s">
        <v>92</v>
      </c>
    </row>
    <row r="3879" spans="1:3" x14ac:dyDescent="0.3">
      <c r="A3879" s="1" t="s">
        <v>5707</v>
      </c>
      <c r="B3879" s="1" t="s">
        <v>9252</v>
      </c>
      <c r="C3879" s="1" t="s">
        <v>411</v>
      </c>
    </row>
    <row r="3880" spans="1:3" x14ac:dyDescent="0.3">
      <c r="A3880" s="1" t="s">
        <v>9621</v>
      </c>
      <c r="B3880" s="1" t="s">
        <v>9221</v>
      </c>
      <c r="C3880" s="1" t="s">
        <v>9222</v>
      </c>
    </row>
    <row r="3881" spans="1:3" x14ac:dyDescent="0.3">
      <c r="A3881" s="1" t="s">
        <v>5690</v>
      </c>
      <c r="B3881" s="1" t="s">
        <v>9221</v>
      </c>
      <c r="C3881" s="1" t="s">
        <v>9256</v>
      </c>
    </row>
    <row r="3882" spans="1:3" x14ac:dyDescent="0.3">
      <c r="A3882" s="1" t="s">
        <v>5690</v>
      </c>
      <c r="B3882" s="1" t="s">
        <v>5966</v>
      </c>
      <c r="C3882" s="1" t="s">
        <v>92</v>
      </c>
    </row>
    <row r="3883" spans="1:3" x14ac:dyDescent="0.3">
      <c r="A3883" s="1" t="s">
        <v>5690</v>
      </c>
      <c r="B3883" s="1" t="s">
        <v>9224</v>
      </c>
      <c r="C3883" s="1" t="s">
        <v>1132</v>
      </c>
    </row>
    <row r="3884" spans="1:3" x14ac:dyDescent="0.3">
      <c r="A3884" s="1" t="s">
        <v>9622</v>
      </c>
      <c r="B3884" s="1" t="s">
        <v>9221</v>
      </c>
      <c r="C3884" s="1" t="s">
        <v>9251</v>
      </c>
    </row>
    <row r="3885" spans="1:3" x14ac:dyDescent="0.3">
      <c r="A3885" s="1" t="s">
        <v>9622</v>
      </c>
      <c r="B3885" s="1" t="s">
        <v>5966</v>
      </c>
      <c r="C3885" s="1" t="s">
        <v>92</v>
      </c>
    </row>
    <row r="3886" spans="1:3" x14ac:dyDescent="0.3">
      <c r="A3886" s="1" t="s">
        <v>9622</v>
      </c>
      <c r="B3886" s="1" t="s">
        <v>9252</v>
      </c>
      <c r="C3886" s="1" t="s">
        <v>411</v>
      </c>
    </row>
    <row r="3887" spans="1:3" x14ac:dyDescent="0.3">
      <c r="A3887" s="1" t="s">
        <v>5699</v>
      </c>
      <c r="B3887" s="1" t="s">
        <v>9221</v>
      </c>
      <c r="C3887" s="1" t="s">
        <v>9256</v>
      </c>
    </row>
    <row r="3888" spans="1:3" x14ac:dyDescent="0.3">
      <c r="A3888" s="1" t="s">
        <v>5699</v>
      </c>
      <c r="B3888" s="1" t="s">
        <v>5966</v>
      </c>
      <c r="C3888" s="1" t="s">
        <v>87</v>
      </c>
    </row>
    <row r="3889" spans="1:3" x14ac:dyDescent="0.3">
      <c r="A3889" s="1" t="s">
        <v>5699</v>
      </c>
      <c r="B3889" s="1" t="s">
        <v>9224</v>
      </c>
      <c r="C3889" s="1" t="s">
        <v>1411</v>
      </c>
    </row>
    <row r="3890" spans="1:3" x14ac:dyDescent="0.3">
      <c r="A3890" s="1" t="s">
        <v>5699</v>
      </c>
      <c r="B3890" s="1" t="s">
        <v>117</v>
      </c>
      <c r="C3890" s="1" t="s">
        <v>1255</v>
      </c>
    </row>
    <row r="3891" spans="1:3" x14ac:dyDescent="0.3">
      <c r="A3891" s="1" t="s">
        <v>5699</v>
      </c>
      <c r="B3891" s="1" t="s">
        <v>118</v>
      </c>
      <c r="C3891" s="1" t="s">
        <v>46</v>
      </c>
    </row>
    <row r="3892" spans="1:3" x14ac:dyDescent="0.3">
      <c r="A3892" s="1" t="s">
        <v>5699</v>
      </c>
      <c r="B3892" s="1" t="s">
        <v>8611</v>
      </c>
      <c r="C3892" s="1" t="s">
        <v>8797</v>
      </c>
    </row>
    <row r="3893" spans="1:3" x14ac:dyDescent="0.3">
      <c r="A3893" s="1" t="s">
        <v>5700</v>
      </c>
      <c r="B3893" s="1" t="s">
        <v>9221</v>
      </c>
      <c r="C3893" s="1" t="s">
        <v>9251</v>
      </c>
    </row>
    <row r="3894" spans="1:3" x14ac:dyDescent="0.3">
      <c r="A3894" s="1" t="s">
        <v>5700</v>
      </c>
      <c r="B3894" s="1" t="s">
        <v>5966</v>
      </c>
      <c r="C3894" s="1" t="s">
        <v>92</v>
      </c>
    </row>
    <row r="3895" spans="1:3" x14ac:dyDescent="0.3">
      <c r="A3895" s="1" t="s">
        <v>5700</v>
      </c>
      <c r="B3895" s="1" t="s">
        <v>9224</v>
      </c>
      <c r="C3895" s="1" t="s">
        <v>124</v>
      </c>
    </row>
    <row r="3896" spans="1:3" x14ac:dyDescent="0.3">
      <c r="A3896" s="1" t="s">
        <v>5700</v>
      </c>
      <c r="B3896" s="1" t="s">
        <v>9252</v>
      </c>
      <c r="C3896" s="1" t="s">
        <v>333</v>
      </c>
    </row>
    <row r="3897" spans="1:3" x14ac:dyDescent="0.3">
      <c r="A3897" s="1" t="s">
        <v>5700</v>
      </c>
      <c r="B3897" s="1" t="s">
        <v>9387</v>
      </c>
      <c r="C3897" s="1" t="s">
        <v>27</v>
      </c>
    </row>
    <row r="3898" spans="1:3" x14ac:dyDescent="0.3">
      <c r="A3898" s="1" t="s">
        <v>5700</v>
      </c>
      <c r="B3898" s="1" t="s">
        <v>9232</v>
      </c>
      <c r="C3898" s="1" t="s">
        <v>114</v>
      </c>
    </row>
    <row r="3899" spans="1:3" x14ac:dyDescent="0.3">
      <c r="A3899" s="1" t="s">
        <v>5700</v>
      </c>
      <c r="B3899" s="1" t="s">
        <v>9233</v>
      </c>
      <c r="C3899" s="1" t="s">
        <v>45</v>
      </c>
    </row>
    <row r="3900" spans="1:3" x14ac:dyDescent="0.3">
      <c r="A3900" s="1" t="s">
        <v>5700</v>
      </c>
      <c r="B3900" s="1" t="s">
        <v>117</v>
      </c>
      <c r="C3900" s="1" t="s">
        <v>1365</v>
      </c>
    </row>
    <row r="3901" spans="1:3" x14ac:dyDescent="0.3">
      <c r="A3901" s="1" t="s">
        <v>5700</v>
      </c>
      <c r="B3901" s="1" t="s">
        <v>118</v>
      </c>
      <c r="C3901" s="1" t="s">
        <v>119</v>
      </c>
    </row>
    <row r="3902" spans="1:3" x14ac:dyDescent="0.3">
      <c r="A3902" s="1" t="s">
        <v>5700</v>
      </c>
      <c r="B3902" s="1" t="s">
        <v>8611</v>
      </c>
      <c r="C3902" s="1" t="s">
        <v>9245</v>
      </c>
    </row>
    <row r="3903" spans="1:3" x14ac:dyDescent="0.3">
      <c r="A3903" s="1" t="s">
        <v>9623</v>
      </c>
      <c r="B3903" s="1" t="s">
        <v>9221</v>
      </c>
      <c r="C3903" s="1" t="s">
        <v>9256</v>
      </c>
    </row>
    <row r="3904" spans="1:3" x14ac:dyDescent="0.3">
      <c r="A3904" s="1" t="s">
        <v>9623</v>
      </c>
      <c r="B3904" s="1" t="s">
        <v>5966</v>
      </c>
      <c r="C3904" s="1" t="s">
        <v>92</v>
      </c>
    </row>
    <row r="3905" spans="1:3" x14ac:dyDescent="0.3">
      <c r="A3905" s="1" t="s">
        <v>9623</v>
      </c>
      <c r="B3905" s="1" t="s">
        <v>9387</v>
      </c>
      <c r="C3905" s="1" t="s">
        <v>27</v>
      </c>
    </row>
    <row r="3906" spans="1:3" x14ac:dyDescent="0.3">
      <c r="A3906" s="1" t="s">
        <v>9623</v>
      </c>
      <c r="B3906" s="1" t="s">
        <v>9224</v>
      </c>
      <c r="C3906" s="1" t="s">
        <v>793</v>
      </c>
    </row>
    <row r="3907" spans="1:3" x14ac:dyDescent="0.3">
      <c r="A3907" s="1" t="s">
        <v>9623</v>
      </c>
      <c r="B3907" s="1" t="s">
        <v>9252</v>
      </c>
      <c r="C3907" s="1" t="s">
        <v>333</v>
      </c>
    </row>
    <row r="3908" spans="1:3" x14ac:dyDescent="0.3">
      <c r="A3908" s="1" t="s">
        <v>9623</v>
      </c>
      <c r="B3908" s="1" t="s">
        <v>117</v>
      </c>
      <c r="C3908" s="1" t="s">
        <v>1365</v>
      </c>
    </row>
    <row r="3909" spans="1:3" x14ac:dyDescent="0.3">
      <c r="A3909" s="1" t="s">
        <v>9623</v>
      </c>
      <c r="B3909" s="1" t="s">
        <v>118</v>
      </c>
      <c r="C3909" s="1" t="s">
        <v>116</v>
      </c>
    </row>
    <row r="3910" spans="1:3" x14ac:dyDescent="0.3">
      <c r="A3910" s="1" t="s">
        <v>9623</v>
      </c>
      <c r="B3910" s="1" t="s">
        <v>8611</v>
      </c>
      <c r="C3910" s="1" t="s">
        <v>4174</v>
      </c>
    </row>
    <row r="3911" spans="1:3" x14ac:dyDescent="0.3">
      <c r="A3911" s="1" t="s">
        <v>9624</v>
      </c>
      <c r="B3911" s="1" t="s">
        <v>9221</v>
      </c>
      <c r="C3911" s="1" t="s">
        <v>9222</v>
      </c>
    </row>
    <row r="3912" spans="1:3" x14ac:dyDescent="0.3">
      <c r="A3912" s="1" t="s">
        <v>9624</v>
      </c>
      <c r="B3912" s="1" t="s">
        <v>9387</v>
      </c>
      <c r="C3912" s="1" t="s">
        <v>27</v>
      </c>
    </row>
    <row r="3913" spans="1:3" x14ac:dyDescent="0.3">
      <c r="A3913" s="1" t="s">
        <v>9624</v>
      </c>
      <c r="B3913" s="1" t="s">
        <v>9224</v>
      </c>
      <c r="C3913" s="1" t="s">
        <v>793</v>
      </c>
    </row>
    <row r="3914" spans="1:3" x14ac:dyDescent="0.3">
      <c r="A3914" s="1" t="s">
        <v>9624</v>
      </c>
      <c r="B3914" s="1" t="s">
        <v>117</v>
      </c>
      <c r="C3914" s="1" t="s">
        <v>1255</v>
      </c>
    </row>
    <row r="3915" spans="1:3" x14ac:dyDescent="0.3">
      <c r="A3915" s="1" t="s">
        <v>9624</v>
      </c>
      <c r="B3915" s="1" t="s">
        <v>118</v>
      </c>
      <c r="C3915" s="1" t="s">
        <v>116</v>
      </c>
    </row>
    <row r="3916" spans="1:3" x14ac:dyDescent="0.3">
      <c r="A3916" s="1" t="s">
        <v>9624</v>
      </c>
      <c r="B3916" s="1" t="s">
        <v>8611</v>
      </c>
      <c r="C3916" s="1" t="s">
        <v>4174</v>
      </c>
    </row>
    <row r="3917" spans="1:3" x14ac:dyDescent="0.3">
      <c r="A3917" s="1" t="s">
        <v>9625</v>
      </c>
      <c r="B3917" s="1" t="s">
        <v>9221</v>
      </c>
      <c r="C3917" s="1" t="s">
        <v>9222</v>
      </c>
    </row>
    <row r="3918" spans="1:3" x14ac:dyDescent="0.3">
      <c r="A3918" s="1" t="s">
        <v>9625</v>
      </c>
      <c r="B3918" s="1" t="s">
        <v>9224</v>
      </c>
      <c r="C3918" s="1" t="s">
        <v>28</v>
      </c>
    </row>
    <row r="3919" spans="1:3" x14ac:dyDescent="0.3">
      <c r="A3919" s="1" t="s">
        <v>9625</v>
      </c>
      <c r="B3919" s="1" t="s">
        <v>117</v>
      </c>
      <c r="C3919" s="1" t="s">
        <v>113</v>
      </c>
    </row>
    <row r="3920" spans="1:3" x14ac:dyDescent="0.3">
      <c r="A3920" s="1" t="s">
        <v>9625</v>
      </c>
      <c r="B3920" s="1" t="s">
        <v>118</v>
      </c>
      <c r="C3920" s="1" t="s">
        <v>46</v>
      </c>
    </row>
    <row r="3921" spans="1:3" x14ac:dyDescent="0.3">
      <c r="A3921" s="1" t="s">
        <v>9625</v>
      </c>
      <c r="B3921" s="1" t="s">
        <v>9235</v>
      </c>
      <c r="C3921" s="1" t="s">
        <v>9298</v>
      </c>
    </row>
    <row r="3922" spans="1:3" x14ac:dyDescent="0.3">
      <c r="A3922" s="1" t="s">
        <v>9625</v>
      </c>
      <c r="B3922" s="1" t="s">
        <v>8611</v>
      </c>
      <c r="C3922" s="1" t="s">
        <v>4174</v>
      </c>
    </row>
    <row r="3923" spans="1:3" x14ac:dyDescent="0.3">
      <c r="A3923" s="1" t="s">
        <v>9626</v>
      </c>
      <c r="B3923" s="1" t="s">
        <v>9221</v>
      </c>
      <c r="C3923" s="1" t="s">
        <v>9247</v>
      </c>
    </row>
    <row r="3924" spans="1:3" x14ac:dyDescent="0.3">
      <c r="A3924" s="1" t="s">
        <v>9626</v>
      </c>
      <c r="B3924" s="1" t="s">
        <v>5966</v>
      </c>
      <c r="C3924" s="1" t="s">
        <v>87</v>
      </c>
    </row>
    <row r="3925" spans="1:3" x14ac:dyDescent="0.3">
      <c r="A3925" s="1" t="s">
        <v>9626</v>
      </c>
      <c r="B3925" s="1" t="s">
        <v>9224</v>
      </c>
      <c r="C3925" s="1" t="s">
        <v>28</v>
      </c>
    </row>
    <row r="3926" spans="1:3" x14ac:dyDescent="0.3">
      <c r="A3926" s="1" t="s">
        <v>9626</v>
      </c>
      <c r="B3926" s="1" t="s">
        <v>117</v>
      </c>
      <c r="C3926" s="1" t="s">
        <v>113</v>
      </c>
    </row>
    <row r="3927" spans="1:3" x14ac:dyDescent="0.3">
      <c r="A3927" s="1" t="s">
        <v>9626</v>
      </c>
      <c r="B3927" s="1" t="s">
        <v>118</v>
      </c>
      <c r="C3927" s="1" t="s">
        <v>46</v>
      </c>
    </row>
    <row r="3928" spans="1:3" x14ac:dyDescent="0.3">
      <c r="A3928" s="1" t="s">
        <v>9626</v>
      </c>
      <c r="B3928" s="1" t="s">
        <v>9235</v>
      </c>
      <c r="C3928" s="1" t="s">
        <v>9298</v>
      </c>
    </row>
    <row r="3929" spans="1:3" x14ac:dyDescent="0.3">
      <c r="A3929" s="1" t="s">
        <v>9626</v>
      </c>
      <c r="B3929" s="1" t="s">
        <v>8611</v>
      </c>
      <c r="C3929" s="1" t="s">
        <v>4174</v>
      </c>
    </row>
    <row r="3930" spans="1:3" x14ac:dyDescent="0.3">
      <c r="A3930" s="1" t="s">
        <v>9627</v>
      </c>
      <c r="B3930" s="1" t="s">
        <v>9221</v>
      </c>
      <c r="C3930" s="1" t="s">
        <v>9255</v>
      </c>
    </row>
    <row r="3931" spans="1:3" x14ac:dyDescent="0.3">
      <c r="A3931" s="1" t="s">
        <v>9627</v>
      </c>
      <c r="B3931" s="1" t="s">
        <v>5966</v>
      </c>
      <c r="C3931" s="1" t="s">
        <v>92</v>
      </c>
    </row>
    <row r="3932" spans="1:3" x14ac:dyDescent="0.3">
      <c r="A3932" s="1" t="s">
        <v>9627</v>
      </c>
      <c r="B3932" s="1" t="s">
        <v>9241</v>
      </c>
      <c r="C3932" s="1" t="s">
        <v>46</v>
      </c>
    </row>
    <row r="3933" spans="1:3" x14ac:dyDescent="0.3">
      <c r="A3933" s="1" t="s">
        <v>9627</v>
      </c>
      <c r="B3933" s="1" t="s">
        <v>117</v>
      </c>
      <c r="C3933" s="1" t="s">
        <v>1255</v>
      </c>
    </row>
    <row r="3934" spans="1:3" x14ac:dyDescent="0.3">
      <c r="A3934" s="1" t="s">
        <v>9627</v>
      </c>
      <c r="B3934" s="1" t="s">
        <v>9235</v>
      </c>
      <c r="C3934" s="1" t="s">
        <v>9304</v>
      </c>
    </row>
    <row r="3935" spans="1:3" x14ac:dyDescent="0.3">
      <c r="A3935" s="1" t="s">
        <v>9627</v>
      </c>
      <c r="B3935" s="1" t="s">
        <v>8611</v>
      </c>
      <c r="C3935" s="1" t="s">
        <v>9245</v>
      </c>
    </row>
    <row r="3936" spans="1:3" x14ac:dyDescent="0.3">
      <c r="A3936" s="1" t="s">
        <v>9628</v>
      </c>
      <c r="B3936" s="1" t="s">
        <v>9221</v>
      </c>
      <c r="C3936" s="1" t="s">
        <v>9222</v>
      </c>
    </row>
    <row r="3937" spans="1:3" x14ac:dyDescent="0.3">
      <c r="A3937" s="1" t="s">
        <v>9628</v>
      </c>
      <c r="B3937" s="1" t="s">
        <v>9224</v>
      </c>
      <c r="C3937" s="1" t="s">
        <v>113</v>
      </c>
    </row>
    <row r="3938" spans="1:3" x14ac:dyDescent="0.3">
      <c r="A3938" s="1" t="s">
        <v>5720</v>
      </c>
      <c r="B3938" s="1" t="s">
        <v>9221</v>
      </c>
      <c r="C3938" s="1" t="s">
        <v>9247</v>
      </c>
    </row>
    <row r="3939" spans="1:3" x14ac:dyDescent="0.3">
      <c r="A3939" s="1" t="s">
        <v>5720</v>
      </c>
      <c r="B3939" s="1" t="s">
        <v>5966</v>
      </c>
      <c r="C3939" s="1" t="s">
        <v>87</v>
      </c>
    </row>
    <row r="3940" spans="1:3" x14ac:dyDescent="0.3">
      <c r="A3940" s="1" t="s">
        <v>5720</v>
      </c>
      <c r="B3940" s="1" t="s">
        <v>9224</v>
      </c>
      <c r="C3940" s="1" t="s">
        <v>413</v>
      </c>
    </row>
    <row r="3941" spans="1:3" x14ac:dyDescent="0.3">
      <c r="A3941" s="1" t="s">
        <v>5720</v>
      </c>
      <c r="B3941" s="1" t="s">
        <v>9232</v>
      </c>
      <c r="C3941" s="1" t="s">
        <v>1319</v>
      </c>
    </row>
    <row r="3942" spans="1:3" x14ac:dyDescent="0.3">
      <c r="A3942" s="1" t="s">
        <v>5720</v>
      </c>
      <c r="B3942" s="1" t="s">
        <v>9233</v>
      </c>
      <c r="C3942" s="1" t="s">
        <v>131</v>
      </c>
    </row>
    <row r="3943" spans="1:3" x14ac:dyDescent="0.3">
      <c r="A3943" s="1" t="s">
        <v>5720</v>
      </c>
      <c r="B3943" s="1" t="s">
        <v>9241</v>
      </c>
      <c r="C3943" s="1" t="s">
        <v>45</v>
      </c>
    </row>
    <row r="3944" spans="1:3" x14ac:dyDescent="0.3">
      <c r="A3944" s="1" t="s">
        <v>5720</v>
      </c>
      <c r="B3944" s="1" t="s">
        <v>8611</v>
      </c>
      <c r="C3944" s="1" t="s">
        <v>9237</v>
      </c>
    </row>
    <row r="3945" spans="1:3" x14ac:dyDescent="0.3">
      <c r="A3945" s="1" t="s">
        <v>5720</v>
      </c>
      <c r="B3945" s="1" t="s">
        <v>9226</v>
      </c>
      <c r="C3945" s="1" t="s">
        <v>9237</v>
      </c>
    </row>
    <row r="3946" spans="1:3" x14ac:dyDescent="0.3">
      <c r="A3946" s="1" t="s">
        <v>5720</v>
      </c>
      <c r="B3946" s="1" t="s">
        <v>9264</v>
      </c>
      <c r="C3946" s="1" t="s">
        <v>9629</v>
      </c>
    </row>
    <row r="3947" spans="1:3" x14ac:dyDescent="0.3">
      <c r="A3947" s="1" t="s">
        <v>5721</v>
      </c>
      <c r="B3947" s="1" t="s">
        <v>9221</v>
      </c>
      <c r="C3947" s="1" t="s">
        <v>9251</v>
      </c>
    </row>
    <row r="3948" spans="1:3" x14ac:dyDescent="0.3">
      <c r="A3948" s="1" t="s">
        <v>5721</v>
      </c>
      <c r="B3948" s="1" t="s">
        <v>5966</v>
      </c>
      <c r="C3948" s="1" t="s">
        <v>92</v>
      </c>
    </row>
    <row r="3949" spans="1:3" x14ac:dyDescent="0.3">
      <c r="A3949" s="1" t="s">
        <v>5721</v>
      </c>
      <c r="B3949" s="1" t="s">
        <v>9252</v>
      </c>
      <c r="C3949" s="1" t="s">
        <v>413</v>
      </c>
    </row>
    <row r="3950" spans="1:3" x14ac:dyDescent="0.3">
      <c r="A3950" s="1" t="s">
        <v>5721</v>
      </c>
      <c r="B3950" s="1" t="s">
        <v>9224</v>
      </c>
      <c r="C3950" s="1" t="s">
        <v>926</v>
      </c>
    </row>
    <row r="3951" spans="1:3" x14ac:dyDescent="0.3">
      <c r="A3951" s="1" t="s">
        <v>5721</v>
      </c>
      <c r="B3951" s="1" t="s">
        <v>9232</v>
      </c>
      <c r="C3951" s="1" t="s">
        <v>114</v>
      </c>
    </row>
    <row r="3952" spans="1:3" x14ac:dyDescent="0.3">
      <c r="A3952" s="1" t="s">
        <v>5721</v>
      </c>
      <c r="B3952" s="1" t="s">
        <v>9233</v>
      </c>
      <c r="C3952" s="1" t="s">
        <v>46</v>
      </c>
    </row>
    <row r="3953" spans="1:3" x14ac:dyDescent="0.3">
      <c r="A3953" s="1" t="s">
        <v>5721</v>
      </c>
      <c r="B3953" s="1" t="s">
        <v>8611</v>
      </c>
      <c r="C3953" s="1" t="s">
        <v>9237</v>
      </c>
    </row>
    <row r="3954" spans="1:3" x14ac:dyDescent="0.3">
      <c r="A3954" s="1" t="s">
        <v>5721</v>
      </c>
      <c r="B3954" s="1" t="s">
        <v>9226</v>
      </c>
      <c r="C3954" s="1" t="s">
        <v>9237</v>
      </c>
    </row>
    <row r="3955" spans="1:3" x14ac:dyDescent="0.3">
      <c r="A3955" s="1" t="s">
        <v>5695</v>
      </c>
      <c r="B3955" s="1" t="s">
        <v>9221</v>
      </c>
      <c r="C3955" s="1" t="s">
        <v>9255</v>
      </c>
    </row>
    <row r="3956" spans="1:3" x14ac:dyDescent="0.3">
      <c r="A3956" s="1" t="s">
        <v>5695</v>
      </c>
      <c r="B3956" s="1" t="s">
        <v>5966</v>
      </c>
      <c r="C3956" s="1" t="s">
        <v>87</v>
      </c>
    </row>
    <row r="3957" spans="1:3" x14ac:dyDescent="0.3">
      <c r="A3957" s="1" t="s">
        <v>5695</v>
      </c>
      <c r="B3957" s="1" t="s">
        <v>9387</v>
      </c>
      <c r="C3957" s="1" t="s">
        <v>27</v>
      </c>
    </row>
    <row r="3958" spans="1:3" x14ac:dyDescent="0.3">
      <c r="A3958" s="1" t="s">
        <v>5695</v>
      </c>
      <c r="B3958" s="1" t="s">
        <v>9232</v>
      </c>
      <c r="C3958" s="1" t="s">
        <v>115</v>
      </c>
    </row>
    <row r="3959" spans="1:3" x14ac:dyDescent="0.3">
      <c r="A3959" s="1" t="s">
        <v>5695</v>
      </c>
      <c r="B3959" s="1" t="s">
        <v>9233</v>
      </c>
      <c r="C3959" s="1" t="s">
        <v>648</v>
      </c>
    </row>
    <row r="3960" spans="1:3" x14ac:dyDescent="0.3">
      <c r="A3960" s="1" t="s">
        <v>5695</v>
      </c>
      <c r="B3960" s="1" t="s">
        <v>9224</v>
      </c>
      <c r="C3960" s="1" t="s">
        <v>472</v>
      </c>
    </row>
    <row r="3961" spans="1:3" x14ac:dyDescent="0.3">
      <c r="A3961" s="1" t="s">
        <v>5695</v>
      </c>
      <c r="B3961" s="1" t="s">
        <v>9235</v>
      </c>
      <c r="C3961" s="1" t="s">
        <v>5339</v>
      </c>
    </row>
    <row r="3962" spans="1:3" x14ac:dyDescent="0.3">
      <c r="A3962" s="1" t="s">
        <v>5695</v>
      </c>
      <c r="B3962" s="1" t="s">
        <v>8611</v>
      </c>
      <c r="C3962" s="1" t="s">
        <v>9344</v>
      </c>
    </row>
    <row r="3963" spans="1:3" x14ac:dyDescent="0.3">
      <c r="A3963" s="1" t="s">
        <v>9630</v>
      </c>
      <c r="B3963" s="1" t="s">
        <v>9221</v>
      </c>
      <c r="C3963" s="1" t="s">
        <v>9251</v>
      </c>
    </row>
    <row r="3964" spans="1:3" x14ac:dyDescent="0.3">
      <c r="A3964" s="1" t="s">
        <v>9630</v>
      </c>
      <c r="B3964" s="1" t="s">
        <v>5966</v>
      </c>
      <c r="C3964" s="1" t="s">
        <v>87</v>
      </c>
    </row>
    <row r="3965" spans="1:3" x14ac:dyDescent="0.3">
      <c r="A3965" s="1" t="s">
        <v>9630</v>
      </c>
      <c r="B3965" s="1" t="s">
        <v>9252</v>
      </c>
      <c r="C3965" s="1" t="s">
        <v>413</v>
      </c>
    </row>
    <row r="3966" spans="1:3" x14ac:dyDescent="0.3">
      <c r="A3966" s="1" t="s">
        <v>9630</v>
      </c>
      <c r="B3966" s="1" t="s">
        <v>9224</v>
      </c>
      <c r="C3966" s="1" t="s">
        <v>1132</v>
      </c>
    </row>
    <row r="3967" spans="1:3" x14ac:dyDescent="0.3">
      <c r="A3967" s="1" t="s">
        <v>9630</v>
      </c>
      <c r="B3967" s="1" t="s">
        <v>1619</v>
      </c>
      <c r="C3967" s="1" t="s">
        <v>115</v>
      </c>
    </row>
    <row r="3968" spans="1:3" x14ac:dyDescent="0.3">
      <c r="A3968" s="1" t="s">
        <v>9630</v>
      </c>
      <c r="B3968" s="1" t="s">
        <v>8611</v>
      </c>
      <c r="C3968" s="1" t="s">
        <v>8797</v>
      </c>
    </row>
    <row r="3969" spans="1:3" x14ac:dyDescent="0.3">
      <c r="A3969" s="1" t="s">
        <v>9630</v>
      </c>
      <c r="B3969" s="1" t="s">
        <v>9226</v>
      </c>
      <c r="C3969" s="1" t="s">
        <v>8797</v>
      </c>
    </row>
    <row r="3970" spans="1:3" x14ac:dyDescent="0.3">
      <c r="A3970" s="1" t="s">
        <v>5656</v>
      </c>
      <c r="B3970" s="1" t="s">
        <v>9221</v>
      </c>
      <c r="C3970" s="1" t="s">
        <v>9222</v>
      </c>
    </row>
    <row r="3971" spans="1:3" x14ac:dyDescent="0.3">
      <c r="A3971" s="1" t="s">
        <v>5656</v>
      </c>
      <c r="B3971" s="1" t="s">
        <v>9224</v>
      </c>
      <c r="C3971" s="1" t="s">
        <v>48</v>
      </c>
    </row>
    <row r="3972" spans="1:3" x14ac:dyDescent="0.3">
      <c r="A3972" s="1" t="s">
        <v>5656</v>
      </c>
      <c r="B3972" s="1" t="s">
        <v>9232</v>
      </c>
      <c r="C3972" s="1" t="s">
        <v>115</v>
      </c>
    </row>
    <row r="3973" spans="1:3" x14ac:dyDescent="0.3">
      <c r="A3973" s="1" t="s">
        <v>5656</v>
      </c>
      <c r="B3973" s="1" t="s">
        <v>9233</v>
      </c>
      <c r="C3973" s="1" t="s">
        <v>437</v>
      </c>
    </row>
    <row r="3974" spans="1:3" x14ac:dyDescent="0.3">
      <c r="A3974" s="1" t="s">
        <v>5656</v>
      </c>
      <c r="B3974" s="1" t="s">
        <v>8611</v>
      </c>
      <c r="C3974" s="1" t="s">
        <v>9237</v>
      </c>
    </row>
    <row r="3975" spans="1:3" x14ac:dyDescent="0.3">
      <c r="A3975" s="1" t="s">
        <v>4837</v>
      </c>
      <c r="B3975" s="1" t="s">
        <v>9221</v>
      </c>
      <c r="C3975" s="1" t="s">
        <v>9251</v>
      </c>
    </row>
    <row r="3976" spans="1:3" x14ac:dyDescent="0.3">
      <c r="A3976" s="1" t="s">
        <v>4837</v>
      </c>
      <c r="B3976" s="1" t="s">
        <v>9252</v>
      </c>
      <c r="C3976" s="1" t="s">
        <v>413</v>
      </c>
    </row>
    <row r="3977" spans="1:3" x14ac:dyDescent="0.3">
      <c r="A3977" s="1" t="s">
        <v>4837</v>
      </c>
      <c r="B3977" s="1" t="s">
        <v>8611</v>
      </c>
      <c r="C3977" s="1" t="s">
        <v>4174</v>
      </c>
    </row>
    <row r="3978" spans="1:3" x14ac:dyDescent="0.3">
      <c r="A3978" s="1" t="s">
        <v>4837</v>
      </c>
      <c r="B3978" s="1" t="s">
        <v>9226</v>
      </c>
      <c r="C3978" s="1" t="s">
        <v>4174</v>
      </c>
    </row>
    <row r="3979" spans="1:3" x14ac:dyDescent="0.3">
      <c r="A3979" s="1" t="s">
        <v>4838</v>
      </c>
      <c r="B3979" s="1" t="s">
        <v>9221</v>
      </c>
      <c r="C3979" s="1" t="s">
        <v>9255</v>
      </c>
    </row>
    <row r="3980" spans="1:3" x14ac:dyDescent="0.3">
      <c r="A3980" s="1" t="s">
        <v>4838</v>
      </c>
      <c r="B3980" s="1" t="s">
        <v>9224</v>
      </c>
      <c r="C3980" s="1" t="s">
        <v>28</v>
      </c>
    </row>
    <row r="3981" spans="1:3" x14ac:dyDescent="0.3">
      <c r="A3981" s="1" t="s">
        <v>4838</v>
      </c>
      <c r="B3981" s="1" t="s">
        <v>9232</v>
      </c>
      <c r="C3981" s="1" t="s">
        <v>1319</v>
      </c>
    </row>
    <row r="3982" spans="1:3" x14ac:dyDescent="0.3">
      <c r="A3982" s="1" t="s">
        <v>4838</v>
      </c>
      <c r="B3982" s="1" t="s">
        <v>9233</v>
      </c>
      <c r="C3982" s="1" t="s">
        <v>45</v>
      </c>
    </row>
    <row r="3983" spans="1:3" x14ac:dyDescent="0.3">
      <c r="A3983" s="1" t="s">
        <v>4838</v>
      </c>
      <c r="B3983" s="1" t="s">
        <v>9226</v>
      </c>
      <c r="C3983" s="1" t="s">
        <v>1073</v>
      </c>
    </row>
    <row r="3984" spans="1:3" x14ac:dyDescent="0.3">
      <c r="A3984" s="1" t="s">
        <v>9631</v>
      </c>
      <c r="B3984" s="1" t="s">
        <v>9221</v>
      </c>
      <c r="C3984" s="1" t="s">
        <v>9222</v>
      </c>
    </row>
    <row r="3985" spans="1:3" x14ac:dyDescent="0.3">
      <c r="A3985" s="1" t="s">
        <v>9631</v>
      </c>
      <c r="B3985" s="1" t="s">
        <v>9224</v>
      </c>
      <c r="C3985" s="1" t="s">
        <v>113</v>
      </c>
    </row>
    <row r="3986" spans="1:3" x14ac:dyDescent="0.3">
      <c r="A3986" s="1" t="s">
        <v>9631</v>
      </c>
      <c r="B3986" s="1" t="s">
        <v>8611</v>
      </c>
      <c r="C3986" s="1" t="s">
        <v>1073</v>
      </c>
    </row>
    <row r="3987" spans="1:3" x14ac:dyDescent="0.3">
      <c r="A3987" s="1" t="s">
        <v>9631</v>
      </c>
      <c r="B3987" s="1" t="s">
        <v>9226</v>
      </c>
      <c r="C3987" s="1" t="s">
        <v>1073</v>
      </c>
    </row>
    <row r="3988" spans="1:3" x14ac:dyDescent="0.3">
      <c r="A3988" s="1" t="s">
        <v>4850</v>
      </c>
      <c r="B3988" s="1" t="s">
        <v>9221</v>
      </c>
      <c r="C3988" s="1" t="s">
        <v>9255</v>
      </c>
    </row>
    <row r="3989" spans="1:3" x14ac:dyDescent="0.3">
      <c r="A3989" s="1" t="s">
        <v>4850</v>
      </c>
      <c r="B3989" s="1" t="s">
        <v>9224</v>
      </c>
      <c r="C3989" s="1" t="s">
        <v>926</v>
      </c>
    </row>
    <row r="3990" spans="1:3" x14ac:dyDescent="0.3">
      <c r="A3990" s="1" t="s">
        <v>4850</v>
      </c>
      <c r="B3990" s="1" t="s">
        <v>9241</v>
      </c>
      <c r="C3990" s="1" t="s">
        <v>45</v>
      </c>
    </row>
    <row r="3991" spans="1:3" x14ac:dyDescent="0.3">
      <c r="A3991" s="1" t="s">
        <v>4850</v>
      </c>
      <c r="B3991" s="1" t="s">
        <v>9249</v>
      </c>
      <c r="C3991" s="1" t="s">
        <v>46</v>
      </c>
    </row>
    <row r="3992" spans="1:3" x14ac:dyDescent="0.3">
      <c r="A3992" s="1" t="s">
        <v>4850</v>
      </c>
      <c r="B3992" s="1" t="s">
        <v>9226</v>
      </c>
      <c r="C3992" s="1" t="s">
        <v>4174</v>
      </c>
    </row>
    <row r="3993" spans="1:3" x14ac:dyDescent="0.3">
      <c r="A3993" s="1" t="s">
        <v>4852</v>
      </c>
      <c r="B3993" s="1" t="s">
        <v>9221</v>
      </c>
      <c r="C3993" s="1" t="s">
        <v>9255</v>
      </c>
    </row>
    <row r="3994" spans="1:3" x14ac:dyDescent="0.3">
      <c r="A3994" s="1" t="s">
        <v>4852</v>
      </c>
      <c r="B3994" s="1" t="s">
        <v>9224</v>
      </c>
      <c r="C3994" s="1" t="s">
        <v>926</v>
      </c>
    </row>
    <row r="3995" spans="1:3" x14ac:dyDescent="0.3">
      <c r="A3995" s="1" t="s">
        <v>4852</v>
      </c>
      <c r="B3995" s="1" t="s">
        <v>9241</v>
      </c>
      <c r="C3995" s="1" t="s">
        <v>45</v>
      </c>
    </row>
    <row r="3996" spans="1:3" x14ac:dyDescent="0.3">
      <c r="A3996" s="1" t="s">
        <v>4852</v>
      </c>
      <c r="B3996" s="1" t="s">
        <v>9249</v>
      </c>
      <c r="C3996" s="1" t="s">
        <v>46</v>
      </c>
    </row>
    <row r="3997" spans="1:3" x14ac:dyDescent="0.3">
      <c r="A3997" s="1" t="s">
        <v>4852</v>
      </c>
      <c r="B3997" s="1" t="s">
        <v>9226</v>
      </c>
      <c r="C3997" s="1" t="s">
        <v>4174</v>
      </c>
    </row>
    <row r="3998" spans="1:3" x14ac:dyDescent="0.3">
      <c r="A3998" s="1" t="s">
        <v>4852</v>
      </c>
      <c r="B3998" s="1" t="s">
        <v>9230</v>
      </c>
      <c r="C3998" s="1" t="s">
        <v>9632</v>
      </c>
    </row>
    <row r="3999" spans="1:3" x14ac:dyDescent="0.3">
      <c r="A3999" s="1" t="s">
        <v>9633</v>
      </c>
      <c r="B3999" s="1" t="s">
        <v>9221</v>
      </c>
      <c r="C3999" s="1" t="s">
        <v>9255</v>
      </c>
    </row>
    <row r="4000" spans="1:3" x14ac:dyDescent="0.3">
      <c r="A4000" s="1" t="s">
        <v>9633</v>
      </c>
      <c r="B4000" s="1" t="s">
        <v>5966</v>
      </c>
      <c r="C4000" s="1" t="s">
        <v>87</v>
      </c>
    </row>
    <row r="4001" spans="1:3" x14ac:dyDescent="0.3">
      <c r="A4001" s="1" t="s">
        <v>9633</v>
      </c>
      <c r="B4001" s="1" t="s">
        <v>9224</v>
      </c>
      <c r="C4001" s="1" t="s">
        <v>2179</v>
      </c>
    </row>
    <row r="4002" spans="1:3" x14ac:dyDescent="0.3">
      <c r="A4002" s="1" t="s">
        <v>9633</v>
      </c>
      <c r="B4002" s="1" t="s">
        <v>9232</v>
      </c>
      <c r="C4002" s="1" t="s">
        <v>78</v>
      </c>
    </row>
    <row r="4003" spans="1:3" x14ac:dyDescent="0.3">
      <c r="A4003" s="1" t="s">
        <v>9633</v>
      </c>
      <c r="B4003" s="1" t="s">
        <v>9233</v>
      </c>
      <c r="C4003" s="1" t="s">
        <v>648</v>
      </c>
    </row>
    <row r="4004" spans="1:3" x14ac:dyDescent="0.3">
      <c r="A4004" s="1" t="s">
        <v>9633</v>
      </c>
      <c r="B4004" s="1" t="s">
        <v>8611</v>
      </c>
      <c r="C4004" s="1" t="s">
        <v>1073</v>
      </c>
    </row>
    <row r="4005" spans="1:3" x14ac:dyDescent="0.3">
      <c r="A4005" s="1" t="s">
        <v>9633</v>
      </c>
      <c r="B4005" s="1" t="s">
        <v>9226</v>
      </c>
      <c r="C4005" s="1" t="s">
        <v>1073</v>
      </c>
    </row>
    <row r="4006" spans="1:3" x14ac:dyDescent="0.3">
      <c r="A4006" s="1" t="s">
        <v>9634</v>
      </c>
      <c r="B4006" s="1" t="s">
        <v>9221</v>
      </c>
      <c r="C4006" s="1" t="s">
        <v>9251</v>
      </c>
    </row>
    <row r="4007" spans="1:3" x14ac:dyDescent="0.3">
      <c r="A4007" s="1" t="s">
        <v>9634</v>
      </c>
      <c r="B4007" s="1" t="s">
        <v>5966</v>
      </c>
      <c r="C4007" s="1" t="s">
        <v>87</v>
      </c>
    </row>
    <row r="4008" spans="1:3" x14ac:dyDescent="0.3">
      <c r="A4008" s="1" t="s">
        <v>9634</v>
      </c>
      <c r="B4008" s="1" t="s">
        <v>9252</v>
      </c>
      <c r="C4008" s="1" t="s">
        <v>413</v>
      </c>
    </row>
    <row r="4009" spans="1:3" x14ac:dyDescent="0.3">
      <c r="A4009" s="1" t="s">
        <v>9634</v>
      </c>
      <c r="B4009" s="1" t="s">
        <v>8611</v>
      </c>
      <c r="C4009" s="1" t="s">
        <v>4174</v>
      </c>
    </row>
    <row r="4010" spans="1:3" x14ac:dyDescent="0.3">
      <c r="A4010" s="1" t="s">
        <v>9634</v>
      </c>
      <c r="B4010" s="1" t="s">
        <v>9226</v>
      </c>
      <c r="C4010" s="1" t="s">
        <v>4174</v>
      </c>
    </row>
    <row r="4011" spans="1:3" x14ac:dyDescent="0.3">
      <c r="A4011" s="1" t="s">
        <v>4862</v>
      </c>
      <c r="B4011" s="1" t="s">
        <v>9221</v>
      </c>
      <c r="C4011" s="1" t="s">
        <v>9255</v>
      </c>
    </row>
    <row r="4012" spans="1:3" x14ac:dyDescent="0.3">
      <c r="A4012" s="1" t="s">
        <v>4862</v>
      </c>
      <c r="B4012" s="1" t="s">
        <v>5966</v>
      </c>
      <c r="C4012" s="1" t="s">
        <v>92</v>
      </c>
    </row>
    <row r="4013" spans="1:3" x14ac:dyDescent="0.3">
      <c r="A4013" s="1" t="s">
        <v>4862</v>
      </c>
      <c r="B4013" s="1" t="s">
        <v>9224</v>
      </c>
      <c r="C4013" s="1" t="s">
        <v>389</v>
      </c>
    </row>
    <row r="4014" spans="1:3" x14ac:dyDescent="0.3">
      <c r="A4014" s="1" t="s">
        <v>4862</v>
      </c>
      <c r="B4014" s="1" t="s">
        <v>9232</v>
      </c>
      <c r="C4014" s="1" t="s">
        <v>115</v>
      </c>
    </row>
    <row r="4015" spans="1:3" x14ac:dyDescent="0.3">
      <c r="A4015" s="1" t="s">
        <v>4862</v>
      </c>
      <c r="B4015" s="1" t="s">
        <v>9233</v>
      </c>
      <c r="C4015" s="1" t="s">
        <v>119</v>
      </c>
    </row>
    <row r="4016" spans="1:3" x14ac:dyDescent="0.3">
      <c r="A4016" s="1" t="s">
        <v>4862</v>
      </c>
      <c r="B4016" s="1" t="s">
        <v>8611</v>
      </c>
      <c r="C4016" s="1" t="s">
        <v>8797</v>
      </c>
    </row>
    <row r="4017" spans="1:3" x14ac:dyDescent="0.3">
      <c r="A4017" s="1" t="s">
        <v>4863</v>
      </c>
      <c r="B4017" s="1" t="s">
        <v>9221</v>
      </c>
      <c r="C4017" s="1" t="s">
        <v>9251</v>
      </c>
    </row>
    <row r="4018" spans="1:3" x14ac:dyDescent="0.3">
      <c r="A4018" s="1" t="s">
        <v>4863</v>
      </c>
      <c r="B4018" s="1" t="s">
        <v>5966</v>
      </c>
      <c r="C4018" s="1" t="s">
        <v>92</v>
      </c>
    </row>
    <row r="4019" spans="1:3" x14ac:dyDescent="0.3">
      <c r="A4019" s="1" t="s">
        <v>4863</v>
      </c>
      <c r="B4019" s="1" t="s">
        <v>9224</v>
      </c>
      <c r="C4019" s="1" t="s">
        <v>413</v>
      </c>
    </row>
    <row r="4020" spans="1:3" x14ac:dyDescent="0.3">
      <c r="A4020" s="1" t="s">
        <v>4863</v>
      </c>
      <c r="B4020" s="1" t="s">
        <v>9252</v>
      </c>
      <c r="C4020" s="1" t="s">
        <v>411</v>
      </c>
    </row>
    <row r="4021" spans="1:3" x14ac:dyDescent="0.3">
      <c r="A4021" s="1" t="s">
        <v>4863</v>
      </c>
      <c r="B4021" s="1" t="s">
        <v>8611</v>
      </c>
      <c r="C4021" s="1" t="s">
        <v>9245</v>
      </c>
    </row>
    <row r="4022" spans="1:3" x14ac:dyDescent="0.3">
      <c r="A4022" s="1" t="s">
        <v>5933</v>
      </c>
      <c r="B4022" s="1" t="s">
        <v>9221</v>
      </c>
      <c r="C4022" s="1" t="s">
        <v>9222</v>
      </c>
    </row>
    <row r="4023" spans="1:3" x14ac:dyDescent="0.3">
      <c r="A4023" s="1" t="s">
        <v>5933</v>
      </c>
      <c r="B4023" s="1" t="s">
        <v>9224</v>
      </c>
      <c r="C4023" s="1" t="s">
        <v>28</v>
      </c>
    </row>
    <row r="4024" spans="1:3" x14ac:dyDescent="0.3">
      <c r="A4024" s="1" t="s">
        <v>5933</v>
      </c>
      <c r="B4024" s="1" t="s">
        <v>8611</v>
      </c>
      <c r="C4024" s="1" t="s">
        <v>9245</v>
      </c>
    </row>
    <row r="4025" spans="1:3" x14ac:dyDescent="0.3">
      <c r="A4025" s="1" t="s">
        <v>5933</v>
      </c>
      <c r="B4025" s="1" t="s">
        <v>9226</v>
      </c>
      <c r="C4025" s="1" t="s">
        <v>9245</v>
      </c>
    </row>
    <row r="4026" spans="1:3" x14ac:dyDescent="0.3">
      <c r="A4026" s="1" t="s">
        <v>9635</v>
      </c>
      <c r="B4026" s="1" t="s">
        <v>9221</v>
      </c>
      <c r="C4026" s="1" t="s">
        <v>9247</v>
      </c>
    </row>
    <row r="4027" spans="1:3" x14ac:dyDescent="0.3">
      <c r="A4027" s="1" t="s">
        <v>9635</v>
      </c>
      <c r="B4027" s="1" t="s">
        <v>5966</v>
      </c>
      <c r="C4027" s="1" t="s">
        <v>87</v>
      </c>
    </row>
    <row r="4028" spans="1:3" x14ac:dyDescent="0.3">
      <c r="A4028" s="1" t="s">
        <v>9635</v>
      </c>
      <c r="B4028" s="1" t="s">
        <v>9224</v>
      </c>
      <c r="C4028" s="1" t="s">
        <v>413</v>
      </c>
    </row>
    <row r="4029" spans="1:3" x14ac:dyDescent="0.3">
      <c r="A4029" s="1" t="s">
        <v>9635</v>
      </c>
      <c r="B4029" s="1" t="s">
        <v>8611</v>
      </c>
      <c r="C4029" s="1" t="s">
        <v>8797</v>
      </c>
    </row>
    <row r="4030" spans="1:3" x14ac:dyDescent="0.3">
      <c r="A4030" s="1" t="s">
        <v>9635</v>
      </c>
      <c r="B4030" s="1" t="s">
        <v>9226</v>
      </c>
      <c r="C4030" s="1" t="s">
        <v>8797</v>
      </c>
    </row>
    <row r="4031" spans="1:3" x14ac:dyDescent="0.3">
      <c r="A4031" s="1" t="s">
        <v>9636</v>
      </c>
      <c r="B4031" s="1" t="s">
        <v>9221</v>
      </c>
      <c r="C4031" s="1" t="s">
        <v>9251</v>
      </c>
    </row>
    <row r="4032" spans="1:3" x14ac:dyDescent="0.3">
      <c r="A4032" s="1" t="s">
        <v>9636</v>
      </c>
      <c r="B4032" s="1" t="s">
        <v>5966</v>
      </c>
      <c r="C4032" s="1" t="s">
        <v>87</v>
      </c>
    </row>
    <row r="4033" spans="1:3" x14ac:dyDescent="0.3">
      <c r="A4033" s="1" t="s">
        <v>9636</v>
      </c>
      <c r="B4033" s="1" t="s">
        <v>9252</v>
      </c>
      <c r="C4033" s="1" t="s">
        <v>413</v>
      </c>
    </row>
    <row r="4034" spans="1:3" x14ac:dyDescent="0.3">
      <c r="A4034" s="1" t="s">
        <v>9636</v>
      </c>
      <c r="B4034" s="1" t="s">
        <v>8611</v>
      </c>
      <c r="C4034" s="1" t="s">
        <v>9245</v>
      </c>
    </row>
    <row r="4035" spans="1:3" x14ac:dyDescent="0.3">
      <c r="A4035" s="1" t="s">
        <v>9636</v>
      </c>
      <c r="B4035" s="1" t="s">
        <v>9226</v>
      </c>
      <c r="C4035" s="1" t="s">
        <v>9245</v>
      </c>
    </row>
    <row r="4036" spans="1:3" x14ac:dyDescent="0.3">
      <c r="A4036" s="1" t="s">
        <v>9637</v>
      </c>
      <c r="B4036" s="1" t="s">
        <v>9221</v>
      </c>
      <c r="C4036" s="1" t="s">
        <v>9251</v>
      </c>
    </row>
    <row r="4037" spans="1:3" x14ac:dyDescent="0.3">
      <c r="A4037" s="1" t="s">
        <v>9637</v>
      </c>
      <c r="B4037" s="1" t="s">
        <v>5966</v>
      </c>
      <c r="C4037" s="1" t="s">
        <v>87</v>
      </c>
    </row>
    <row r="4038" spans="1:3" x14ac:dyDescent="0.3">
      <c r="A4038" s="1" t="s">
        <v>9637</v>
      </c>
      <c r="B4038" s="1" t="s">
        <v>9232</v>
      </c>
      <c r="C4038" s="1" t="s">
        <v>114</v>
      </c>
    </row>
    <row r="4039" spans="1:3" x14ac:dyDescent="0.3">
      <c r="A4039" s="1" t="s">
        <v>9637</v>
      </c>
      <c r="B4039" s="1" t="s">
        <v>9233</v>
      </c>
      <c r="C4039" s="1" t="s">
        <v>45</v>
      </c>
    </row>
    <row r="4040" spans="1:3" x14ac:dyDescent="0.3">
      <c r="A4040" s="1" t="s">
        <v>9637</v>
      </c>
      <c r="B4040" s="1" t="s">
        <v>9224</v>
      </c>
      <c r="C4040" s="1" t="s">
        <v>1639</v>
      </c>
    </row>
    <row r="4041" spans="1:3" x14ac:dyDescent="0.3">
      <c r="A4041" s="1" t="s">
        <v>9637</v>
      </c>
      <c r="B4041" s="1" t="s">
        <v>9252</v>
      </c>
      <c r="C4041" s="1" t="s">
        <v>124</v>
      </c>
    </row>
    <row r="4042" spans="1:3" x14ac:dyDescent="0.3">
      <c r="A4042" s="1" t="s">
        <v>9637</v>
      </c>
      <c r="B4042" s="1" t="s">
        <v>8611</v>
      </c>
      <c r="C4042" s="1" t="s">
        <v>9245</v>
      </c>
    </row>
    <row r="4043" spans="1:3" x14ac:dyDescent="0.3">
      <c r="A4043" s="1" t="s">
        <v>9637</v>
      </c>
      <c r="B4043" s="1" t="s">
        <v>9226</v>
      </c>
      <c r="C4043" s="1" t="s">
        <v>9245</v>
      </c>
    </row>
    <row r="4044" spans="1:3" x14ac:dyDescent="0.3">
      <c r="A4044" s="1" t="s">
        <v>5948</v>
      </c>
      <c r="B4044" s="1" t="s">
        <v>9221</v>
      </c>
      <c r="C4044" s="1" t="s">
        <v>9222</v>
      </c>
    </row>
    <row r="4045" spans="1:3" x14ac:dyDescent="0.3">
      <c r="A4045" s="1" t="s">
        <v>5948</v>
      </c>
      <c r="B4045" s="1" t="s">
        <v>5966</v>
      </c>
      <c r="C4045" s="1" t="s">
        <v>92</v>
      </c>
    </row>
    <row r="4046" spans="1:3" x14ac:dyDescent="0.3">
      <c r="A4046" s="1" t="s">
        <v>5948</v>
      </c>
      <c r="B4046" s="1" t="s">
        <v>8611</v>
      </c>
      <c r="C4046" s="1" t="s">
        <v>9245</v>
      </c>
    </row>
    <row r="4047" spans="1:3" x14ac:dyDescent="0.3">
      <c r="A4047" s="1" t="s">
        <v>5948</v>
      </c>
      <c r="B4047" s="1" t="s">
        <v>9226</v>
      </c>
      <c r="C4047" s="1" t="s">
        <v>9245</v>
      </c>
    </row>
    <row r="4048" spans="1:3" x14ac:dyDescent="0.3">
      <c r="A4048" s="1" t="s">
        <v>5949</v>
      </c>
      <c r="B4048" s="1" t="s">
        <v>9221</v>
      </c>
      <c r="C4048" s="1" t="s">
        <v>9251</v>
      </c>
    </row>
    <row r="4049" spans="1:3" x14ac:dyDescent="0.3">
      <c r="A4049" s="1" t="s">
        <v>5949</v>
      </c>
      <c r="B4049" s="1" t="s">
        <v>5966</v>
      </c>
      <c r="C4049" s="1" t="s">
        <v>92</v>
      </c>
    </row>
    <row r="4050" spans="1:3" x14ac:dyDescent="0.3">
      <c r="A4050" s="1" t="s">
        <v>5949</v>
      </c>
      <c r="B4050" s="1" t="s">
        <v>9232</v>
      </c>
      <c r="C4050" s="1" t="s">
        <v>78</v>
      </c>
    </row>
    <row r="4051" spans="1:3" x14ac:dyDescent="0.3">
      <c r="A4051" s="1" t="s">
        <v>5949</v>
      </c>
      <c r="B4051" s="1" t="s">
        <v>9233</v>
      </c>
      <c r="C4051" s="1" t="s">
        <v>45</v>
      </c>
    </row>
    <row r="4052" spans="1:3" x14ac:dyDescent="0.3">
      <c r="A4052" s="1" t="s">
        <v>5949</v>
      </c>
      <c r="B4052" s="1" t="s">
        <v>9252</v>
      </c>
      <c r="C4052" s="1" t="s">
        <v>124</v>
      </c>
    </row>
    <row r="4053" spans="1:3" x14ac:dyDescent="0.3">
      <c r="A4053" s="1" t="s">
        <v>5949</v>
      </c>
      <c r="B4053" s="1" t="s">
        <v>8611</v>
      </c>
      <c r="C4053" s="1" t="s">
        <v>9245</v>
      </c>
    </row>
    <row r="4054" spans="1:3" x14ac:dyDescent="0.3">
      <c r="A4054" s="1" t="s">
        <v>5949</v>
      </c>
      <c r="B4054" s="1" t="s">
        <v>9226</v>
      </c>
      <c r="C4054" s="1" t="s">
        <v>9245</v>
      </c>
    </row>
    <row r="4055" spans="1:3" x14ac:dyDescent="0.3">
      <c r="A4055" s="1" t="s">
        <v>4762</v>
      </c>
      <c r="B4055" s="1" t="s">
        <v>9221</v>
      </c>
      <c r="C4055" s="1" t="s">
        <v>9222</v>
      </c>
    </row>
    <row r="4056" spans="1:3" x14ac:dyDescent="0.3">
      <c r="A4056" s="1" t="s">
        <v>4762</v>
      </c>
      <c r="B4056" s="1" t="s">
        <v>9224</v>
      </c>
      <c r="C4056" s="1" t="s">
        <v>28</v>
      </c>
    </row>
    <row r="4057" spans="1:3" x14ac:dyDescent="0.3">
      <c r="A4057" s="1" t="s">
        <v>4762</v>
      </c>
      <c r="B4057" s="1" t="s">
        <v>8611</v>
      </c>
      <c r="C4057" s="1" t="s">
        <v>9245</v>
      </c>
    </row>
    <row r="4058" spans="1:3" x14ac:dyDescent="0.3">
      <c r="A4058" s="1" t="s">
        <v>4762</v>
      </c>
      <c r="B4058" s="1" t="s">
        <v>9226</v>
      </c>
      <c r="C4058" s="1" t="s">
        <v>9245</v>
      </c>
    </row>
    <row r="4059" spans="1:3" x14ac:dyDescent="0.3">
      <c r="A4059" s="1" t="s">
        <v>9638</v>
      </c>
      <c r="B4059" s="1" t="s">
        <v>9221</v>
      </c>
      <c r="C4059" s="1" t="s">
        <v>9247</v>
      </c>
    </row>
    <row r="4060" spans="1:3" x14ac:dyDescent="0.3">
      <c r="A4060" s="1" t="s">
        <v>9638</v>
      </c>
      <c r="B4060" s="1" t="s">
        <v>9224</v>
      </c>
      <c r="C4060" s="1" t="s">
        <v>113</v>
      </c>
    </row>
    <row r="4061" spans="1:3" x14ac:dyDescent="0.3">
      <c r="A4061" s="1" t="s">
        <v>9638</v>
      </c>
      <c r="B4061" s="1" t="s">
        <v>8611</v>
      </c>
      <c r="C4061" s="1" t="s">
        <v>9245</v>
      </c>
    </row>
    <row r="4062" spans="1:3" x14ac:dyDescent="0.3">
      <c r="A4062" s="1" t="s">
        <v>9638</v>
      </c>
      <c r="B4062" s="1" t="s">
        <v>9226</v>
      </c>
      <c r="C4062" s="1" t="s">
        <v>9245</v>
      </c>
    </row>
    <row r="4063" spans="1:3" x14ac:dyDescent="0.3">
      <c r="A4063" s="1" t="s">
        <v>9639</v>
      </c>
      <c r="B4063" s="1" t="s">
        <v>9221</v>
      </c>
      <c r="C4063" s="1" t="s">
        <v>9251</v>
      </c>
    </row>
    <row r="4064" spans="1:3" x14ac:dyDescent="0.3">
      <c r="A4064" s="1" t="s">
        <v>9639</v>
      </c>
      <c r="B4064" s="1" t="s">
        <v>9252</v>
      </c>
      <c r="C4064" s="1" t="s">
        <v>49</v>
      </c>
    </row>
    <row r="4065" spans="1:3" x14ac:dyDescent="0.3">
      <c r="A4065" s="1" t="s">
        <v>9639</v>
      </c>
      <c r="B4065" s="1" t="s">
        <v>9232</v>
      </c>
      <c r="C4065" s="1" t="s">
        <v>114</v>
      </c>
    </row>
    <row r="4066" spans="1:3" x14ac:dyDescent="0.3">
      <c r="A4066" s="1" t="s">
        <v>9639</v>
      </c>
      <c r="B4066" s="1" t="s">
        <v>9233</v>
      </c>
      <c r="C4066" s="1" t="s">
        <v>45</v>
      </c>
    </row>
    <row r="4067" spans="1:3" x14ac:dyDescent="0.3">
      <c r="A4067" s="1" t="s">
        <v>9639</v>
      </c>
      <c r="B4067" s="1" t="s">
        <v>8611</v>
      </c>
      <c r="C4067" s="1" t="s">
        <v>8797</v>
      </c>
    </row>
    <row r="4068" spans="1:3" x14ac:dyDescent="0.3">
      <c r="A4068" s="1" t="s">
        <v>9639</v>
      </c>
      <c r="B4068" s="1" t="s">
        <v>9226</v>
      </c>
      <c r="C4068" s="1" t="s">
        <v>8797</v>
      </c>
    </row>
    <row r="4069" spans="1:3" x14ac:dyDescent="0.3">
      <c r="A4069" s="1" t="s">
        <v>9639</v>
      </c>
      <c r="B4069" s="1" t="s">
        <v>9230</v>
      </c>
      <c r="C4069" s="1" t="s">
        <v>9640</v>
      </c>
    </row>
    <row r="4070" spans="1:3" x14ac:dyDescent="0.3">
      <c r="A4070" s="1" t="s">
        <v>4775</v>
      </c>
      <c r="B4070" s="1" t="s">
        <v>9221</v>
      </c>
      <c r="C4070" s="1" t="s">
        <v>9247</v>
      </c>
    </row>
    <row r="4071" spans="1:3" x14ac:dyDescent="0.3">
      <c r="A4071" s="1" t="s">
        <v>4775</v>
      </c>
      <c r="B4071" s="1" t="s">
        <v>9224</v>
      </c>
      <c r="C4071" s="1" t="s">
        <v>408</v>
      </c>
    </row>
    <row r="4072" spans="1:3" x14ac:dyDescent="0.3">
      <c r="A4072" s="1" t="s">
        <v>4775</v>
      </c>
      <c r="B4072" s="1" t="s">
        <v>9232</v>
      </c>
      <c r="C4072" s="1" t="s">
        <v>115</v>
      </c>
    </row>
    <row r="4073" spans="1:3" x14ac:dyDescent="0.3">
      <c r="A4073" s="1" t="s">
        <v>4775</v>
      </c>
      <c r="B4073" s="1" t="s">
        <v>9233</v>
      </c>
      <c r="C4073" s="1" t="s">
        <v>648</v>
      </c>
    </row>
    <row r="4074" spans="1:3" x14ac:dyDescent="0.3">
      <c r="A4074" s="1" t="s">
        <v>4775</v>
      </c>
      <c r="B4074" s="1" t="s">
        <v>8611</v>
      </c>
      <c r="C4074" s="1" t="s">
        <v>9245</v>
      </c>
    </row>
    <row r="4075" spans="1:3" x14ac:dyDescent="0.3">
      <c r="A4075" s="1" t="s">
        <v>4775</v>
      </c>
      <c r="B4075" s="1" t="s">
        <v>9226</v>
      </c>
      <c r="C4075" s="1" t="s">
        <v>9245</v>
      </c>
    </row>
    <row r="4076" spans="1:3" x14ac:dyDescent="0.3">
      <c r="A4076" s="1" t="s">
        <v>4776</v>
      </c>
      <c r="B4076" s="1" t="s">
        <v>9221</v>
      </c>
      <c r="C4076" s="1" t="s">
        <v>9251</v>
      </c>
    </row>
    <row r="4077" spans="1:3" x14ac:dyDescent="0.3">
      <c r="A4077" s="1" t="s">
        <v>4776</v>
      </c>
      <c r="B4077" s="1" t="s">
        <v>9224</v>
      </c>
      <c r="C4077" s="1" t="s">
        <v>48</v>
      </c>
    </row>
    <row r="4078" spans="1:3" x14ac:dyDescent="0.3">
      <c r="A4078" s="1" t="s">
        <v>4776</v>
      </c>
      <c r="B4078" s="1" t="s">
        <v>9252</v>
      </c>
      <c r="C4078" s="1" t="s">
        <v>413</v>
      </c>
    </row>
    <row r="4079" spans="1:3" x14ac:dyDescent="0.3">
      <c r="A4079" s="1" t="s">
        <v>4776</v>
      </c>
      <c r="B4079" s="1" t="s">
        <v>9232</v>
      </c>
      <c r="C4079" s="1" t="s">
        <v>114</v>
      </c>
    </row>
    <row r="4080" spans="1:3" x14ac:dyDescent="0.3">
      <c r="A4080" s="1" t="s">
        <v>4776</v>
      </c>
      <c r="B4080" s="1" t="s">
        <v>9233</v>
      </c>
      <c r="C4080" s="1" t="s">
        <v>45</v>
      </c>
    </row>
    <row r="4081" spans="1:3" x14ac:dyDescent="0.3">
      <c r="A4081" s="1" t="s">
        <v>4776</v>
      </c>
      <c r="B4081" s="1" t="s">
        <v>8611</v>
      </c>
      <c r="C4081" s="1" t="s">
        <v>9245</v>
      </c>
    </row>
    <row r="4082" spans="1:3" x14ac:dyDescent="0.3">
      <c r="A4082" s="1" t="s">
        <v>4776</v>
      </c>
      <c r="B4082" s="1" t="s">
        <v>9226</v>
      </c>
      <c r="C4082" s="1" t="s">
        <v>9245</v>
      </c>
    </row>
    <row r="4083" spans="1:3" x14ac:dyDescent="0.3">
      <c r="A4083" s="1" t="s">
        <v>9641</v>
      </c>
      <c r="B4083" s="1" t="s">
        <v>9221</v>
      </c>
      <c r="C4083" s="1" t="s">
        <v>9222</v>
      </c>
    </row>
    <row r="4084" spans="1:3" x14ac:dyDescent="0.3">
      <c r="A4084" s="1" t="s">
        <v>9641</v>
      </c>
      <c r="B4084" s="1" t="s">
        <v>9224</v>
      </c>
      <c r="C4084" s="1" t="s">
        <v>127</v>
      </c>
    </row>
    <row r="4085" spans="1:3" x14ac:dyDescent="0.3">
      <c r="A4085" s="1" t="s">
        <v>9641</v>
      </c>
      <c r="B4085" s="1" t="s">
        <v>9232</v>
      </c>
      <c r="C4085" s="1" t="s">
        <v>114</v>
      </c>
    </row>
    <row r="4086" spans="1:3" x14ac:dyDescent="0.3">
      <c r="A4086" s="1" t="s">
        <v>9641</v>
      </c>
      <c r="B4086" s="1" t="s">
        <v>9233</v>
      </c>
      <c r="C4086" s="1" t="s">
        <v>45</v>
      </c>
    </row>
    <row r="4087" spans="1:3" x14ac:dyDescent="0.3">
      <c r="A4087" s="1" t="s">
        <v>9641</v>
      </c>
      <c r="B4087" s="1" t="s">
        <v>8611</v>
      </c>
      <c r="C4087" s="1" t="s">
        <v>8797</v>
      </c>
    </row>
    <row r="4088" spans="1:3" x14ac:dyDescent="0.3">
      <c r="A4088" s="1" t="s">
        <v>9641</v>
      </c>
      <c r="B4088" s="1" t="s">
        <v>9226</v>
      </c>
      <c r="C4088" s="1" t="s">
        <v>8797</v>
      </c>
    </row>
    <row r="4089" spans="1:3" x14ac:dyDescent="0.3">
      <c r="A4089" s="1" t="s">
        <v>9642</v>
      </c>
      <c r="B4089" s="1" t="s">
        <v>9221</v>
      </c>
      <c r="C4089" s="1" t="s">
        <v>9256</v>
      </c>
    </row>
    <row r="4090" spans="1:3" x14ac:dyDescent="0.3">
      <c r="A4090" s="1" t="s">
        <v>9642</v>
      </c>
      <c r="B4090" s="1" t="s">
        <v>9224</v>
      </c>
      <c r="C4090" s="1" t="s">
        <v>113</v>
      </c>
    </row>
    <row r="4091" spans="1:3" x14ac:dyDescent="0.3">
      <c r="A4091" s="1" t="s">
        <v>9642</v>
      </c>
      <c r="B4091" s="1" t="s">
        <v>8611</v>
      </c>
      <c r="C4091" s="1" t="s">
        <v>9245</v>
      </c>
    </row>
    <row r="4092" spans="1:3" x14ac:dyDescent="0.3">
      <c r="A4092" s="1" t="s">
        <v>9642</v>
      </c>
      <c r="B4092" s="1" t="s">
        <v>9226</v>
      </c>
      <c r="C4092" s="1" t="s">
        <v>9245</v>
      </c>
    </row>
    <row r="4093" spans="1:3" x14ac:dyDescent="0.3">
      <c r="A4093" s="1" t="s">
        <v>9642</v>
      </c>
      <c r="B4093" s="1" t="s">
        <v>9230</v>
      </c>
      <c r="C4093" s="1" t="s">
        <v>9643</v>
      </c>
    </row>
    <row r="4094" spans="1:3" x14ac:dyDescent="0.3">
      <c r="A4094" s="1" t="s">
        <v>4746</v>
      </c>
      <c r="B4094" s="1" t="s">
        <v>9221</v>
      </c>
      <c r="C4094" s="1" t="s">
        <v>9247</v>
      </c>
    </row>
    <row r="4095" spans="1:3" x14ac:dyDescent="0.3">
      <c r="A4095" s="1" t="s">
        <v>4746</v>
      </c>
      <c r="B4095" s="1" t="s">
        <v>9224</v>
      </c>
      <c r="C4095" s="1" t="s">
        <v>113</v>
      </c>
    </row>
    <row r="4096" spans="1:3" x14ac:dyDescent="0.3">
      <c r="A4096" s="1" t="s">
        <v>4746</v>
      </c>
      <c r="B4096" s="1" t="s">
        <v>8611</v>
      </c>
      <c r="C4096" s="1" t="s">
        <v>9245</v>
      </c>
    </row>
    <row r="4097" spans="1:3" x14ac:dyDescent="0.3">
      <c r="A4097" s="1" t="s">
        <v>4746</v>
      </c>
      <c r="B4097" s="1" t="s">
        <v>9226</v>
      </c>
      <c r="C4097" s="1" t="s">
        <v>9245</v>
      </c>
    </row>
    <row r="4098" spans="1:3" x14ac:dyDescent="0.3">
      <c r="A4098" s="1" t="s">
        <v>9644</v>
      </c>
      <c r="B4098" s="1" t="s">
        <v>9221</v>
      </c>
      <c r="C4098" s="1" t="s">
        <v>9222</v>
      </c>
    </row>
    <row r="4099" spans="1:3" x14ac:dyDescent="0.3">
      <c r="A4099" s="1" t="s">
        <v>9644</v>
      </c>
      <c r="B4099" s="1" t="s">
        <v>9224</v>
      </c>
      <c r="C4099" s="1" t="s">
        <v>28</v>
      </c>
    </row>
    <row r="4100" spans="1:3" x14ac:dyDescent="0.3">
      <c r="A4100" s="1" t="s">
        <v>9644</v>
      </c>
      <c r="B4100" s="1" t="s">
        <v>8611</v>
      </c>
      <c r="C4100" s="1" t="s">
        <v>9245</v>
      </c>
    </row>
    <row r="4101" spans="1:3" x14ac:dyDescent="0.3">
      <c r="A4101" s="1" t="s">
        <v>9644</v>
      </c>
      <c r="B4101" s="1" t="s">
        <v>9226</v>
      </c>
      <c r="C4101" s="1" t="s">
        <v>9245</v>
      </c>
    </row>
    <row r="4102" spans="1:3" x14ac:dyDescent="0.3">
      <c r="A4102" s="1" t="s">
        <v>9645</v>
      </c>
      <c r="B4102" s="1" t="s">
        <v>9221</v>
      </c>
      <c r="C4102" s="1" t="s">
        <v>9247</v>
      </c>
    </row>
    <row r="4103" spans="1:3" x14ac:dyDescent="0.3">
      <c r="A4103" s="1" t="s">
        <v>9645</v>
      </c>
      <c r="B4103" s="1" t="s">
        <v>5966</v>
      </c>
      <c r="C4103" s="1" t="s">
        <v>87</v>
      </c>
    </row>
    <row r="4104" spans="1:3" x14ac:dyDescent="0.3">
      <c r="A4104" s="1" t="s">
        <v>9645</v>
      </c>
      <c r="B4104" s="1" t="s">
        <v>9232</v>
      </c>
      <c r="C4104" s="1" t="s">
        <v>114</v>
      </c>
    </row>
    <row r="4105" spans="1:3" x14ac:dyDescent="0.3">
      <c r="A4105" s="1" t="s">
        <v>9645</v>
      </c>
      <c r="B4105" s="1" t="s">
        <v>9233</v>
      </c>
      <c r="C4105" s="1" t="s">
        <v>45</v>
      </c>
    </row>
    <row r="4106" spans="1:3" x14ac:dyDescent="0.3">
      <c r="A4106" s="1" t="s">
        <v>9645</v>
      </c>
      <c r="B4106" s="1" t="s">
        <v>9224</v>
      </c>
      <c r="C4106" s="1" t="s">
        <v>408</v>
      </c>
    </row>
    <row r="4107" spans="1:3" x14ac:dyDescent="0.3">
      <c r="A4107" s="1" t="s">
        <v>9645</v>
      </c>
      <c r="B4107" s="1" t="s">
        <v>8611</v>
      </c>
      <c r="C4107" s="1" t="s">
        <v>9509</v>
      </c>
    </row>
    <row r="4108" spans="1:3" x14ac:dyDescent="0.3">
      <c r="A4108" s="1" t="s">
        <v>9645</v>
      </c>
      <c r="B4108" s="1" t="s">
        <v>9226</v>
      </c>
      <c r="C4108" s="1" t="s">
        <v>9509</v>
      </c>
    </row>
    <row r="4109" spans="1:3" x14ac:dyDescent="0.3">
      <c r="A4109" s="1" t="s">
        <v>9646</v>
      </c>
      <c r="B4109" s="1" t="s">
        <v>9221</v>
      </c>
      <c r="C4109" s="1" t="s">
        <v>9256</v>
      </c>
    </row>
    <row r="4110" spans="1:3" x14ac:dyDescent="0.3">
      <c r="A4110" s="1" t="s">
        <v>9646</v>
      </c>
      <c r="B4110" s="1" t="s">
        <v>5966</v>
      </c>
      <c r="C4110" s="1" t="s">
        <v>87</v>
      </c>
    </row>
    <row r="4111" spans="1:3" x14ac:dyDescent="0.3">
      <c r="A4111" s="1" t="s">
        <v>9646</v>
      </c>
      <c r="B4111" s="1" t="s">
        <v>9224</v>
      </c>
      <c r="C4111" s="1" t="s">
        <v>413</v>
      </c>
    </row>
    <row r="4112" spans="1:3" x14ac:dyDescent="0.3">
      <c r="A4112" s="1" t="s">
        <v>9646</v>
      </c>
      <c r="B4112" s="1" t="s">
        <v>8611</v>
      </c>
      <c r="C4112" s="1" t="s">
        <v>9509</v>
      </c>
    </row>
    <row r="4113" spans="1:3" x14ac:dyDescent="0.3">
      <c r="A4113" s="1" t="s">
        <v>9646</v>
      </c>
      <c r="B4113" s="1" t="s">
        <v>9226</v>
      </c>
      <c r="C4113" s="1" t="s">
        <v>9509</v>
      </c>
    </row>
    <row r="4114" spans="1:3" x14ac:dyDescent="0.3">
      <c r="A4114" s="1" t="s">
        <v>5640</v>
      </c>
      <c r="B4114" s="1" t="s">
        <v>9221</v>
      </c>
      <c r="C4114" s="1" t="s">
        <v>9251</v>
      </c>
    </row>
    <row r="4115" spans="1:3" x14ac:dyDescent="0.3">
      <c r="A4115" s="1" t="s">
        <v>5640</v>
      </c>
      <c r="B4115" s="1" t="s">
        <v>5966</v>
      </c>
      <c r="C4115" s="1" t="s">
        <v>92</v>
      </c>
    </row>
    <row r="4116" spans="1:3" x14ac:dyDescent="0.3">
      <c r="A4116" s="1" t="s">
        <v>5640</v>
      </c>
      <c r="B4116" s="1" t="s">
        <v>9252</v>
      </c>
      <c r="C4116" s="1" t="s">
        <v>126</v>
      </c>
    </row>
    <row r="4117" spans="1:3" x14ac:dyDescent="0.3">
      <c r="A4117" s="1" t="s">
        <v>5640</v>
      </c>
      <c r="B4117" s="1" t="s">
        <v>9647</v>
      </c>
      <c r="C4117" s="1" t="s">
        <v>637</v>
      </c>
    </row>
    <row r="4118" spans="1:3" x14ac:dyDescent="0.3">
      <c r="A4118" s="1" t="s">
        <v>5640</v>
      </c>
      <c r="B4118" s="1" t="s">
        <v>9232</v>
      </c>
      <c r="C4118" s="1" t="s">
        <v>114</v>
      </c>
    </row>
    <row r="4119" spans="1:3" x14ac:dyDescent="0.3">
      <c r="A4119" s="1" t="s">
        <v>5640</v>
      </c>
      <c r="B4119" s="1" t="s">
        <v>9233</v>
      </c>
      <c r="C4119" s="1" t="s">
        <v>637</v>
      </c>
    </row>
    <row r="4120" spans="1:3" x14ac:dyDescent="0.3">
      <c r="A4120" s="1" t="s">
        <v>5640</v>
      </c>
      <c r="B4120" s="1" t="s">
        <v>8611</v>
      </c>
      <c r="C4120" s="1" t="s">
        <v>9509</v>
      </c>
    </row>
    <row r="4121" spans="1:3" x14ac:dyDescent="0.3">
      <c r="A4121" s="1" t="s">
        <v>5640</v>
      </c>
      <c r="B4121" s="1" t="s">
        <v>9226</v>
      </c>
      <c r="C4121" s="1" t="s">
        <v>9509</v>
      </c>
    </row>
    <row r="4122" spans="1:3" x14ac:dyDescent="0.3">
      <c r="A4122" s="1" t="s">
        <v>5777</v>
      </c>
      <c r="B4122" s="1" t="s">
        <v>9221</v>
      </c>
      <c r="C4122" s="1" t="s">
        <v>9222</v>
      </c>
    </row>
    <row r="4123" spans="1:3" x14ac:dyDescent="0.3">
      <c r="A4123" s="1" t="s">
        <v>5777</v>
      </c>
      <c r="B4123" s="1" t="s">
        <v>9232</v>
      </c>
      <c r="C4123" s="1" t="s">
        <v>115</v>
      </c>
    </row>
    <row r="4124" spans="1:3" x14ac:dyDescent="0.3">
      <c r="A4124" s="1" t="s">
        <v>5777</v>
      </c>
      <c r="B4124" s="1" t="s">
        <v>9233</v>
      </c>
      <c r="C4124" s="1" t="s">
        <v>45</v>
      </c>
    </row>
    <row r="4125" spans="1:3" x14ac:dyDescent="0.3">
      <c r="A4125" s="1" t="s">
        <v>5777</v>
      </c>
      <c r="B4125" s="1" t="s">
        <v>9235</v>
      </c>
      <c r="C4125" s="1" t="s">
        <v>8026</v>
      </c>
    </row>
    <row r="4126" spans="1:3" x14ac:dyDescent="0.3">
      <c r="A4126" s="1" t="s">
        <v>5777</v>
      </c>
      <c r="B4126" s="1" t="s">
        <v>122</v>
      </c>
      <c r="C4126" s="1" t="s">
        <v>76</v>
      </c>
    </row>
    <row r="4127" spans="1:3" x14ac:dyDescent="0.3">
      <c r="A4127" s="1" t="s">
        <v>5777</v>
      </c>
      <c r="B4127" s="1" t="s">
        <v>8611</v>
      </c>
      <c r="C4127" s="1" t="s">
        <v>8797</v>
      </c>
    </row>
    <row r="4128" spans="1:3" x14ac:dyDescent="0.3">
      <c r="A4128" s="1" t="s">
        <v>5777</v>
      </c>
      <c r="B4128" s="1" t="s">
        <v>9226</v>
      </c>
      <c r="C4128" s="1" t="s">
        <v>8797</v>
      </c>
    </row>
    <row r="4129" spans="1:3" x14ac:dyDescent="0.3">
      <c r="A4129" s="1" t="s">
        <v>5778</v>
      </c>
      <c r="B4129" s="1" t="s">
        <v>9221</v>
      </c>
      <c r="C4129" s="1" t="s">
        <v>9222</v>
      </c>
    </row>
    <row r="4130" spans="1:3" x14ac:dyDescent="0.3">
      <c r="A4130" s="1" t="s">
        <v>5778</v>
      </c>
      <c r="B4130" s="1" t="s">
        <v>9235</v>
      </c>
      <c r="C4130" s="1" t="s">
        <v>8026</v>
      </c>
    </row>
    <row r="4131" spans="1:3" x14ac:dyDescent="0.3">
      <c r="A4131" s="1" t="s">
        <v>5778</v>
      </c>
      <c r="B4131" s="1" t="s">
        <v>122</v>
      </c>
      <c r="C4131" s="1" t="s">
        <v>76</v>
      </c>
    </row>
    <row r="4132" spans="1:3" x14ac:dyDescent="0.3">
      <c r="A4132" s="1" t="s">
        <v>5778</v>
      </c>
      <c r="B4132" s="1" t="s">
        <v>9224</v>
      </c>
      <c r="C4132" s="1" t="s">
        <v>127</v>
      </c>
    </row>
    <row r="4133" spans="1:3" x14ac:dyDescent="0.3">
      <c r="A4133" s="1" t="s">
        <v>5778</v>
      </c>
      <c r="B4133" s="1" t="s">
        <v>8611</v>
      </c>
      <c r="C4133" s="1" t="s">
        <v>8797</v>
      </c>
    </row>
    <row r="4134" spans="1:3" x14ac:dyDescent="0.3">
      <c r="A4134" s="1" t="s">
        <v>5778</v>
      </c>
      <c r="B4134" s="1" t="s">
        <v>9226</v>
      </c>
      <c r="C4134" s="1" t="s">
        <v>8797</v>
      </c>
    </row>
    <row r="4135" spans="1:3" x14ac:dyDescent="0.3">
      <c r="A4135" s="1" t="s">
        <v>5779</v>
      </c>
      <c r="B4135" s="1" t="s">
        <v>9221</v>
      </c>
      <c r="C4135" s="1" t="s">
        <v>9222</v>
      </c>
    </row>
    <row r="4136" spans="1:3" x14ac:dyDescent="0.3">
      <c r="A4136" s="1" t="s">
        <v>5779</v>
      </c>
      <c r="B4136" s="1" t="s">
        <v>5966</v>
      </c>
      <c r="C4136" s="1" t="s">
        <v>87</v>
      </c>
    </row>
    <row r="4137" spans="1:3" x14ac:dyDescent="0.3">
      <c r="A4137" s="1" t="s">
        <v>5779</v>
      </c>
      <c r="B4137" s="1" t="s">
        <v>1619</v>
      </c>
      <c r="C4137" s="1" t="s">
        <v>123</v>
      </c>
    </row>
    <row r="4138" spans="1:3" x14ac:dyDescent="0.3">
      <c r="A4138" s="1" t="s">
        <v>5779</v>
      </c>
      <c r="B4138" s="1" t="s">
        <v>9272</v>
      </c>
      <c r="C4138" s="1" t="s">
        <v>773</v>
      </c>
    </row>
    <row r="4139" spans="1:3" x14ac:dyDescent="0.3">
      <c r="A4139" s="1" t="s">
        <v>5779</v>
      </c>
      <c r="B4139" s="1" t="s">
        <v>9224</v>
      </c>
      <c r="C4139" s="1" t="s">
        <v>28</v>
      </c>
    </row>
    <row r="4140" spans="1:3" x14ac:dyDescent="0.3">
      <c r="A4140" s="1" t="s">
        <v>5779</v>
      </c>
      <c r="B4140" s="1" t="s">
        <v>8611</v>
      </c>
      <c r="C4140" s="1" t="s">
        <v>9245</v>
      </c>
    </row>
    <row r="4141" spans="1:3" x14ac:dyDescent="0.3">
      <c r="A4141" s="1" t="s">
        <v>5779</v>
      </c>
      <c r="B4141" s="1" t="s">
        <v>9226</v>
      </c>
      <c r="C4141" s="1" t="s">
        <v>9245</v>
      </c>
    </row>
    <row r="4142" spans="1:3" x14ac:dyDescent="0.3">
      <c r="A4142" s="1" t="s">
        <v>5781</v>
      </c>
      <c r="B4142" s="1" t="s">
        <v>9221</v>
      </c>
      <c r="C4142" s="1" t="s">
        <v>9247</v>
      </c>
    </row>
    <row r="4143" spans="1:3" x14ac:dyDescent="0.3">
      <c r="A4143" s="1" t="s">
        <v>5781</v>
      </c>
      <c r="B4143" s="1" t="s">
        <v>5966</v>
      </c>
      <c r="C4143" s="1" t="s">
        <v>92</v>
      </c>
    </row>
    <row r="4144" spans="1:3" x14ac:dyDescent="0.3">
      <c r="A4144" s="1" t="s">
        <v>5781</v>
      </c>
      <c r="B4144" s="1" t="s">
        <v>9224</v>
      </c>
      <c r="C4144" s="1" t="s">
        <v>50</v>
      </c>
    </row>
    <row r="4145" spans="1:3" x14ac:dyDescent="0.3">
      <c r="A4145" s="1" t="s">
        <v>5781</v>
      </c>
      <c r="B4145" s="1" t="s">
        <v>9241</v>
      </c>
      <c r="C4145" s="1" t="s">
        <v>46</v>
      </c>
    </row>
    <row r="4146" spans="1:3" x14ac:dyDescent="0.3">
      <c r="A4146" s="1" t="s">
        <v>5781</v>
      </c>
      <c r="B4146" s="1" t="s">
        <v>8611</v>
      </c>
      <c r="C4146" s="1" t="s">
        <v>9245</v>
      </c>
    </row>
    <row r="4147" spans="1:3" x14ac:dyDescent="0.3">
      <c r="A4147" s="1" t="s">
        <v>5781</v>
      </c>
      <c r="B4147" s="1" t="s">
        <v>9226</v>
      </c>
      <c r="C4147" s="1" t="s">
        <v>9245</v>
      </c>
    </row>
    <row r="4148" spans="1:3" x14ac:dyDescent="0.3">
      <c r="A4148" s="1" t="s">
        <v>5782</v>
      </c>
      <c r="B4148" s="1" t="s">
        <v>9221</v>
      </c>
      <c r="C4148" s="1" t="s">
        <v>9256</v>
      </c>
    </row>
    <row r="4149" spans="1:3" x14ac:dyDescent="0.3">
      <c r="A4149" s="1" t="s">
        <v>5782</v>
      </c>
      <c r="B4149" s="1" t="s">
        <v>5966</v>
      </c>
      <c r="C4149" s="1" t="s">
        <v>92</v>
      </c>
    </row>
    <row r="4150" spans="1:3" x14ac:dyDescent="0.3">
      <c r="A4150" s="1" t="s">
        <v>5782</v>
      </c>
      <c r="B4150" s="1" t="s">
        <v>9224</v>
      </c>
      <c r="C4150" s="1" t="s">
        <v>705</v>
      </c>
    </row>
    <row r="4151" spans="1:3" x14ac:dyDescent="0.3">
      <c r="A4151" s="1" t="s">
        <v>5782</v>
      </c>
      <c r="B4151" s="1" t="s">
        <v>9252</v>
      </c>
      <c r="C4151" s="1" t="s">
        <v>124</v>
      </c>
    </row>
    <row r="4152" spans="1:3" x14ac:dyDescent="0.3">
      <c r="A4152" s="1" t="s">
        <v>5782</v>
      </c>
      <c r="B4152" s="1" t="s">
        <v>9241</v>
      </c>
      <c r="C4152" s="1" t="s">
        <v>648</v>
      </c>
    </row>
    <row r="4153" spans="1:3" x14ac:dyDescent="0.3">
      <c r="A4153" s="1" t="s">
        <v>5782</v>
      </c>
      <c r="B4153" s="1" t="s">
        <v>8611</v>
      </c>
      <c r="C4153" s="1" t="s">
        <v>9245</v>
      </c>
    </row>
    <row r="4154" spans="1:3" x14ac:dyDescent="0.3">
      <c r="A4154" s="1" t="s">
        <v>5782</v>
      </c>
      <c r="B4154" s="1" t="s">
        <v>9226</v>
      </c>
      <c r="C4154" s="1" t="s">
        <v>9245</v>
      </c>
    </row>
    <row r="4155" spans="1:3" x14ac:dyDescent="0.3">
      <c r="A4155" s="1" t="s">
        <v>9648</v>
      </c>
      <c r="B4155" s="1" t="s">
        <v>9221</v>
      </c>
      <c r="C4155" s="1" t="s">
        <v>9222</v>
      </c>
    </row>
    <row r="4156" spans="1:3" x14ac:dyDescent="0.3">
      <c r="A4156" s="1" t="s">
        <v>9648</v>
      </c>
      <c r="B4156" s="1" t="s">
        <v>8611</v>
      </c>
      <c r="C4156" s="1" t="s">
        <v>8797</v>
      </c>
    </row>
    <row r="4157" spans="1:3" x14ac:dyDescent="0.3">
      <c r="A4157" s="1" t="s">
        <v>9648</v>
      </c>
      <c r="B4157" s="1" t="s">
        <v>9226</v>
      </c>
      <c r="C4157" s="1" t="s">
        <v>8797</v>
      </c>
    </row>
    <row r="4158" spans="1:3" x14ac:dyDescent="0.3">
      <c r="A4158" s="1" t="s">
        <v>9649</v>
      </c>
      <c r="B4158" s="1" t="s">
        <v>9221</v>
      </c>
      <c r="C4158" s="1" t="s">
        <v>9251</v>
      </c>
    </row>
    <row r="4159" spans="1:3" x14ac:dyDescent="0.3">
      <c r="A4159" s="1" t="s">
        <v>9649</v>
      </c>
      <c r="B4159" s="1" t="s">
        <v>9252</v>
      </c>
      <c r="C4159" s="1" t="s">
        <v>413</v>
      </c>
    </row>
    <row r="4160" spans="1:3" x14ac:dyDescent="0.3">
      <c r="A4160" s="1" t="s">
        <v>9649</v>
      </c>
      <c r="B4160" s="1" t="s">
        <v>9232</v>
      </c>
      <c r="C4160" s="1" t="s">
        <v>115</v>
      </c>
    </row>
    <row r="4161" spans="1:3" x14ac:dyDescent="0.3">
      <c r="A4161" s="1" t="s">
        <v>9649</v>
      </c>
      <c r="B4161" s="1" t="s">
        <v>9233</v>
      </c>
      <c r="C4161" s="1" t="s">
        <v>45</v>
      </c>
    </row>
    <row r="4162" spans="1:3" x14ac:dyDescent="0.3">
      <c r="A4162" s="1" t="s">
        <v>9649</v>
      </c>
      <c r="B4162" s="1" t="s">
        <v>8611</v>
      </c>
      <c r="C4162" s="1" t="s">
        <v>8797</v>
      </c>
    </row>
    <row r="4163" spans="1:3" x14ac:dyDescent="0.3">
      <c r="A4163" s="1" t="s">
        <v>9649</v>
      </c>
      <c r="B4163" s="1" t="s">
        <v>9226</v>
      </c>
      <c r="C4163" s="1" t="s">
        <v>8797</v>
      </c>
    </row>
    <row r="4164" spans="1:3" x14ac:dyDescent="0.3">
      <c r="A4164" s="1" t="s">
        <v>5804</v>
      </c>
      <c r="B4164" s="1" t="s">
        <v>5966</v>
      </c>
      <c r="C4164" s="1" t="s">
        <v>92</v>
      </c>
    </row>
    <row r="4165" spans="1:3" x14ac:dyDescent="0.3">
      <c r="A4165" s="1" t="s">
        <v>5804</v>
      </c>
      <c r="B4165" s="1" t="s">
        <v>9221</v>
      </c>
      <c r="C4165" s="1" t="s">
        <v>9251</v>
      </c>
    </row>
    <row r="4166" spans="1:3" x14ac:dyDescent="0.3">
      <c r="A4166" s="1" t="s">
        <v>5804</v>
      </c>
      <c r="B4166" s="1" t="s">
        <v>9252</v>
      </c>
      <c r="C4166" s="1" t="s">
        <v>408</v>
      </c>
    </row>
    <row r="4167" spans="1:3" x14ac:dyDescent="0.3">
      <c r="A4167" s="1" t="s">
        <v>5804</v>
      </c>
      <c r="B4167" s="1" t="s">
        <v>9232</v>
      </c>
      <c r="C4167" s="1" t="s">
        <v>1273</v>
      </c>
    </row>
    <row r="4168" spans="1:3" x14ac:dyDescent="0.3">
      <c r="A4168" s="1" t="s">
        <v>5804</v>
      </c>
      <c r="B4168" s="1" t="s">
        <v>9233</v>
      </c>
      <c r="C4168" s="1" t="s">
        <v>45</v>
      </c>
    </row>
    <row r="4169" spans="1:3" x14ac:dyDescent="0.3">
      <c r="A4169" s="1" t="s">
        <v>5804</v>
      </c>
      <c r="B4169" s="1" t="s">
        <v>8611</v>
      </c>
      <c r="C4169" s="1" t="s">
        <v>8797</v>
      </c>
    </row>
    <row r="4170" spans="1:3" x14ac:dyDescent="0.3">
      <c r="A4170" s="1" t="s">
        <v>5804</v>
      </c>
      <c r="B4170" s="1" t="s">
        <v>9226</v>
      </c>
      <c r="C4170" s="1" t="s">
        <v>8797</v>
      </c>
    </row>
    <row r="4171" spans="1:3" x14ac:dyDescent="0.3">
      <c r="A4171" s="1" t="s">
        <v>9650</v>
      </c>
      <c r="B4171" s="1" t="s">
        <v>9221</v>
      </c>
      <c r="C4171" s="1" t="s">
        <v>9222</v>
      </c>
    </row>
    <row r="4172" spans="1:3" x14ac:dyDescent="0.3">
      <c r="A4172" s="1" t="s">
        <v>9650</v>
      </c>
      <c r="B4172" s="1" t="s">
        <v>8611</v>
      </c>
      <c r="C4172" s="1" t="s">
        <v>1073</v>
      </c>
    </row>
    <row r="4173" spans="1:3" x14ac:dyDescent="0.3">
      <c r="A4173" s="1" t="s">
        <v>9650</v>
      </c>
      <c r="B4173" s="1" t="s">
        <v>9226</v>
      </c>
      <c r="C4173" s="1" t="s">
        <v>1073</v>
      </c>
    </row>
    <row r="4174" spans="1:3" x14ac:dyDescent="0.3">
      <c r="A4174" s="1" t="s">
        <v>9651</v>
      </c>
      <c r="B4174" s="1" t="s">
        <v>9221</v>
      </c>
      <c r="C4174" s="1" t="s">
        <v>9251</v>
      </c>
    </row>
    <row r="4175" spans="1:3" x14ac:dyDescent="0.3">
      <c r="A4175" s="1" t="s">
        <v>9651</v>
      </c>
      <c r="B4175" s="1" t="s">
        <v>5966</v>
      </c>
      <c r="C4175" s="1" t="s">
        <v>87</v>
      </c>
    </row>
    <row r="4176" spans="1:3" x14ac:dyDescent="0.3">
      <c r="A4176" s="1" t="s">
        <v>9651</v>
      </c>
      <c r="B4176" s="1" t="s">
        <v>9224</v>
      </c>
      <c r="C4176" s="1" t="s">
        <v>389</v>
      </c>
    </row>
    <row r="4177" spans="1:3" x14ac:dyDescent="0.3">
      <c r="A4177" s="1" t="s">
        <v>9651</v>
      </c>
      <c r="B4177" s="1" t="s">
        <v>9252</v>
      </c>
      <c r="C4177" s="1" t="s">
        <v>413</v>
      </c>
    </row>
    <row r="4178" spans="1:3" x14ac:dyDescent="0.3">
      <c r="A4178" s="1" t="s">
        <v>9651</v>
      </c>
      <c r="B4178" s="1" t="s">
        <v>9241</v>
      </c>
      <c r="C4178" s="1" t="s">
        <v>46</v>
      </c>
    </row>
    <row r="4179" spans="1:3" x14ac:dyDescent="0.3">
      <c r="A4179" s="1" t="s">
        <v>9651</v>
      </c>
      <c r="B4179" s="1" t="s">
        <v>9249</v>
      </c>
      <c r="C4179" s="1" t="s">
        <v>45</v>
      </c>
    </row>
    <row r="4180" spans="1:3" x14ac:dyDescent="0.3">
      <c r="A4180" s="1" t="s">
        <v>9651</v>
      </c>
      <c r="B4180" s="1" t="s">
        <v>8611</v>
      </c>
      <c r="C4180" s="1" t="s">
        <v>9245</v>
      </c>
    </row>
    <row r="4181" spans="1:3" x14ac:dyDescent="0.3">
      <c r="A4181" s="1" t="s">
        <v>9651</v>
      </c>
      <c r="B4181" s="1" t="s">
        <v>9226</v>
      </c>
      <c r="C4181" s="1" t="s">
        <v>9245</v>
      </c>
    </row>
    <row r="4182" spans="1:3" x14ac:dyDescent="0.3">
      <c r="A4182" s="1" t="s">
        <v>5677</v>
      </c>
      <c r="B4182" s="1" t="s">
        <v>9221</v>
      </c>
      <c r="C4182" s="1" t="s">
        <v>9256</v>
      </c>
    </row>
    <row r="4183" spans="1:3" x14ac:dyDescent="0.3">
      <c r="A4183" s="1" t="s">
        <v>5677</v>
      </c>
      <c r="B4183" s="1" t="s">
        <v>9224</v>
      </c>
      <c r="C4183" s="1" t="s">
        <v>1061</v>
      </c>
    </row>
    <row r="4184" spans="1:3" x14ac:dyDescent="0.3">
      <c r="A4184" s="1" t="s">
        <v>5677</v>
      </c>
      <c r="B4184" s="1" t="s">
        <v>8611</v>
      </c>
      <c r="C4184" s="1" t="s">
        <v>1073</v>
      </c>
    </row>
    <row r="4185" spans="1:3" x14ac:dyDescent="0.3">
      <c r="A4185" s="1" t="s">
        <v>5678</v>
      </c>
      <c r="B4185" s="1" t="s">
        <v>9221</v>
      </c>
      <c r="C4185" s="1" t="s">
        <v>9222</v>
      </c>
    </row>
    <row r="4186" spans="1:3" x14ac:dyDescent="0.3">
      <c r="A4186" s="1" t="s">
        <v>5678</v>
      </c>
      <c r="B4186" s="1" t="s">
        <v>9224</v>
      </c>
      <c r="C4186" s="1" t="s">
        <v>386</v>
      </c>
    </row>
    <row r="4187" spans="1:3" x14ac:dyDescent="0.3">
      <c r="A4187" s="1" t="s">
        <v>5678</v>
      </c>
      <c r="B4187" s="1" t="s">
        <v>8611</v>
      </c>
      <c r="C4187" s="1" t="s">
        <v>1073</v>
      </c>
    </row>
    <row r="4188" spans="1:3" x14ac:dyDescent="0.3">
      <c r="A4188" s="1" t="s">
        <v>5679</v>
      </c>
      <c r="B4188" s="1" t="s">
        <v>9221</v>
      </c>
      <c r="C4188" s="1" t="s">
        <v>9247</v>
      </c>
    </row>
    <row r="4189" spans="1:3" x14ac:dyDescent="0.3">
      <c r="A4189" s="1" t="s">
        <v>5679</v>
      </c>
      <c r="B4189" s="1" t="s">
        <v>5966</v>
      </c>
      <c r="C4189" s="1" t="s">
        <v>87</v>
      </c>
    </row>
    <row r="4190" spans="1:3" x14ac:dyDescent="0.3">
      <c r="A4190" s="1" t="s">
        <v>5679</v>
      </c>
      <c r="B4190" s="1" t="s">
        <v>9387</v>
      </c>
      <c r="C4190" s="1" t="s">
        <v>27</v>
      </c>
    </row>
    <row r="4191" spans="1:3" x14ac:dyDescent="0.3">
      <c r="A4191" s="1" t="s">
        <v>5679</v>
      </c>
      <c r="B4191" s="1" t="s">
        <v>9232</v>
      </c>
      <c r="C4191" s="1" t="s">
        <v>1319</v>
      </c>
    </row>
    <row r="4192" spans="1:3" x14ac:dyDescent="0.3">
      <c r="A4192" s="1" t="s">
        <v>5679</v>
      </c>
      <c r="B4192" s="1" t="s">
        <v>9233</v>
      </c>
      <c r="C4192" s="1" t="s">
        <v>46</v>
      </c>
    </row>
    <row r="4193" spans="1:3" x14ac:dyDescent="0.3">
      <c r="A4193" s="1" t="s">
        <v>5679</v>
      </c>
      <c r="B4193" s="1" t="s">
        <v>8611</v>
      </c>
      <c r="C4193" s="1" t="s">
        <v>1073</v>
      </c>
    </row>
    <row r="4194" spans="1:3" x14ac:dyDescent="0.3">
      <c r="A4194" s="1" t="s">
        <v>5680</v>
      </c>
      <c r="B4194" s="1" t="s">
        <v>9221</v>
      </c>
      <c r="C4194" s="1" t="s">
        <v>9251</v>
      </c>
    </row>
    <row r="4195" spans="1:3" x14ac:dyDescent="0.3">
      <c r="A4195" s="1" t="s">
        <v>5680</v>
      </c>
      <c r="B4195" s="1" t="s">
        <v>5966</v>
      </c>
      <c r="C4195" s="1" t="s">
        <v>87</v>
      </c>
    </row>
    <row r="4196" spans="1:3" x14ac:dyDescent="0.3">
      <c r="A4196" s="1" t="s">
        <v>5680</v>
      </c>
      <c r="B4196" s="1" t="s">
        <v>9224</v>
      </c>
      <c r="C4196" s="1" t="s">
        <v>49</v>
      </c>
    </row>
    <row r="4197" spans="1:3" x14ac:dyDescent="0.3">
      <c r="A4197" s="1" t="s">
        <v>5680</v>
      </c>
      <c r="B4197" s="1" t="s">
        <v>9252</v>
      </c>
      <c r="C4197" s="1" t="s">
        <v>926</v>
      </c>
    </row>
    <row r="4198" spans="1:3" x14ac:dyDescent="0.3">
      <c r="A4198" s="1" t="s">
        <v>5680</v>
      </c>
      <c r="B4198" s="1" t="s">
        <v>8611</v>
      </c>
      <c r="C4198" s="1" t="s">
        <v>4174</v>
      </c>
    </row>
    <row r="4199" spans="1:3" x14ac:dyDescent="0.3">
      <c r="A4199" s="1" t="s">
        <v>5643</v>
      </c>
      <c r="B4199" s="1" t="s">
        <v>9221</v>
      </c>
      <c r="C4199" s="1" t="s">
        <v>9222</v>
      </c>
    </row>
    <row r="4200" spans="1:3" x14ac:dyDescent="0.3">
      <c r="A4200" s="1" t="s">
        <v>5643</v>
      </c>
      <c r="B4200" s="1" t="s">
        <v>9224</v>
      </c>
      <c r="C4200" s="1" t="s">
        <v>127</v>
      </c>
    </row>
    <row r="4201" spans="1:3" x14ac:dyDescent="0.3">
      <c r="A4201" s="1" t="s">
        <v>5643</v>
      </c>
      <c r="B4201" s="1" t="s">
        <v>9232</v>
      </c>
      <c r="C4201" s="1" t="s">
        <v>78</v>
      </c>
    </row>
    <row r="4202" spans="1:3" x14ac:dyDescent="0.3">
      <c r="A4202" s="1" t="s">
        <v>5643</v>
      </c>
      <c r="B4202" s="1" t="s">
        <v>9233</v>
      </c>
      <c r="C4202" s="1" t="s">
        <v>45</v>
      </c>
    </row>
    <row r="4203" spans="1:3" x14ac:dyDescent="0.3">
      <c r="A4203" s="1" t="s">
        <v>5643</v>
      </c>
      <c r="B4203" s="1" t="s">
        <v>9235</v>
      </c>
      <c r="C4203" s="1" t="s">
        <v>9439</v>
      </c>
    </row>
    <row r="4204" spans="1:3" x14ac:dyDescent="0.3">
      <c r="A4204" s="1" t="s">
        <v>5643</v>
      </c>
      <c r="B4204" s="1" t="s">
        <v>8611</v>
      </c>
      <c r="C4204" s="1" t="s">
        <v>9237</v>
      </c>
    </row>
    <row r="4205" spans="1:3" x14ac:dyDescent="0.3">
      <c r="A4205" s="1" t="s">
        <v>5643</v>
      </c>
      <c r="B4205" s="1" t="s">
        <v>9226</v>
      </c>
      <c r="C4205" s="1" t="s">
        <v>9237</v>
      </c>
    </row>
    <row r="4206" spans="1:3" x14ac:dyDescent="0.3">
      <c r="A4206" s="1" t="s">
        <v>9652</v>
      </c>
      <c r="B4206" s="1" t="s">
        <v>9221</v>
      </c>
      <c r="C4206" s="1" t="s">
        <v>9222</v>
      </c>
    </row>
    <row r="4207" spans="1:3" x14ac:dyDescent="0.3">
      <c r="A4207" s="1" t="s">
        <v>9652</v>
      </c>
      <c r="B4207" s="1" t="s">
        <v>9224</v>
      </c>
      <c r="C4207" s="1" t="s">
        <v>386</v>
      </c>
    </row>
    <row r="4208" spans="1:3" x14ac:dyDescent="0.3">
      <c r="A4208" s="1" t="s">
        <v>9652</v>
      </c>
      <c r="B4208" s="1" t="s">
        <v>9241</v>
      </c>
      <c r="C4208" s="1" t="s">
        <v>45</v>
      </c>
    </row>
    <row r="4209" spans="1:3" x14ac:dyDescent="0.3">
      <c r="A4209" s="1" t="s">
        <v>9652</v>
      </c>
      <c r="B4209" s="1" t="s">
        <v>117</v>
      </c>
      <c r="C4209" s="1" t="s">
        <v>78</v>
      </c>
    </row>
    <row r="4210" spans="1:3" x14ac:dyDescent="0.3">
      <c r="A4210" s="1" t="s">
        <v>9652</v>
      </c>
      <c r="B4210" s="1" t="s">
        <v>118</v>
      </c>
      <c r="C4210" s="1" t="s">
        <v>443</v>
      </c>
    </row>
    <row r="4211" spans="1:3" x14ac:dyDescent="0.3">
      <c r="A4211" s="1" t="s">
        <v>9652</v>
      </c>
      <c r="B4211" s="1" t="s">
        <v>9235</v>
      </c>
      <c r="C4211" s="1" t="s">
        <v>9244</v>
      </c>
    </row>
    <row r="4212" spans="1:3" x14ac:dyDescent="0.3">
      <c r="A4212" s="1" t="s">
        <v>9652</v>
      </c>
      <c r="B4212" s="1" t="s">
        <v>8611</v>
      </c>
      <c r="C4212" s="1" t="s">
        <v>9245</v>
      </c>
    </row>
    <row r="4213" spans="1:3" x14ac:dyDescent="0.3">
      <c r="A4213" s="1" t="s">
        <v>9653</v>
      </c>
      <c r="B4213" s="1" t="s">
        <v>9221</v>
      </c>
      <c r="C4213" s="1" t="s">
        <v>9222</v>
      </c>
    </row>
    <row r="4214" spans="1:3" x14ac:dyDescent="0.3">
      <c r="A4214" s="1" t="s">
        <v>9653</v>
      </c>
      <c r="B4214" s="1" t="s">
        <v>9224</v>
      </c>
      <c r="C4214" s="1" t="s">
        <v>386</v>
      </c>
    </row>
    <row r="4215" spans="1:3" x14ac:dyDescent="0.3">
      <c r="A4215" s="1" t="s">
        <v>9653</v>
      </c>
      <c r="B4215" s="1" t="s">
        <v>9241</v>
      </c>
      <c r="C4215" s="1" t="s">
        <v>45</v>
      </c>
    </row>
    <row r="4216" spans="1:3" x14ac:dyDescent="0.3">
      <c r="A4216" s="1" t="s">
        <v>9653</v>
      </c>
      <c r="B4216" s="1" t="s">
        <v>117</v>
      </c>
      <c r="C4216" s="1" t="s">
        <v>1308</v>
      </c>
    </row>
    <row r="4217" spans="1:3" x14ac:dyDescent="0.3">
      <c r="A4217" s="1" t="s">
        <v>9653</v>
      </c>
      <c r="B4217" s="1" t="s">
        <v>118</v>
      </c>
      <c r="C4217" s="1" t="s">
        <v>443</v>
      </c>
    </row>
    <row r="4218" spans="1:3" x14ac:dyDescent="0.3">
      <c r="A4218" s="1" t="s">
        <v>9653</v>
      </c>
      <c r="B4218" s="1" t="s">
        <v>8611</v>
      </c>
      <c r="C4218" s="1" t="s">
        <v>9245</v>
      </c>
    </row>
    <row r="4219" spans="1:3" x14ac:dyDescent="0.3">
      <c r="A4219" s="1" t="s">
        <v>9654</v>
      </c>
      <c r="B4219" s="1" t="s">
        <v>9221</v>
      </c>
      <c r="C4219" s="1" t="s">
        <v>9222</v>
      </c>
    </row>
    <row r="4220" spans="1:3" x14ac:dyDescent="0.3">
      <c r="A4220" s="1" t="s">
        <v>9654</v>
      </c>
      <c r="B4220" s="1" t="s">
        <v>9224</v>
      </c>
      <c r="C4220" s="1" t="s">
        <v>50</v>
      </c>
    </row>
    <row r="4221" spans="1:3" x14ac:dyDescent="0.3">
      <c r="A4221" s="1" t="s">
        <v>9654</v>
      </c>
      <c r="B4221" s="1" t="s">
        <v>9235</v>
      </c>
      <c r="C4221" s="1" t="s">
        <v>9254</v>
      </c>
    </row>
    <row r="4222" spans="1:3" x14ac:dyDescent="0.3">
      <c r="A4222" s="1" t="s">
        <v>9654</v>
      </c>
      <c r="B4222" s="1" t="s">
        <v>8611</v>
      </c>
      <c r="C4222" s="1" t="s">
        <v>9237</v>
      </c>
    </row>
    <row r="4223" spans="1:3" x14ac:dyDescent="0.3">
      <c r="A4223" s="1" t="s">
        <v>5648</v>
      </c>
      <c r="B4223" s="1" t="s">
        <v>9221</v>
      </c>
      <c r="C4223" s="1" t="s">
        <v>9222</v>
      </c>
    </row>
    <row r="4224" spans="1:3" x14ac:dyDescent="0.3">
      <c r="A4224" s="1" t="s">
        <v>5648</v>
      </c>
      <c r="B4224" s="1" t="s">
        <v>9224</v>
      </c>
      <c r="C4224" s="1" t="s">
        <v>50</v>
      </c>
    </row>
    <row r="4225" spans="1:3" x14ac:dyDescent="0.3">
      <c r="A4225" s="1" t="s">
        <v>5648</v>
      </c>
      <c r="B4225" s="1" t="s">
        <v>9232</v>
      </c>
      <c r="C4225" s="1" t="s">
        <v>115</v>
      </c>
    </row>
    <row r="4226" spans="1:3" x14ac:dyDescent="0.3">
      <c r="A4226" s="1" t="s">
        <v>5648</v>
      </c>
      <c r="B4226" s="1" t="s">
        <v>9233</v>
      </c>
      <c r="C4226" s="1" t="s">
        <v>648</v>
      </c>
    </row>
    <row r="4227" spans="1:3" x14ac:dyDescent="0.3">
      <c r="A4227" s="1" t="s">
        <v>5648</v>
      </c>
      <c r="B4227" s="1" t="s">
        <v>9235</v>
      </c>
      <c r="C4227" s="1" t="s">
        <v>2792</v>
      </c>
    </row>
    <row r="4228" spans="1:3" x14ac:dyDescent="0.3">
      <c r="A4228" s="1" t="s">
        <v>5648</v>
      </c>
      <c r="B4228" s="1" t="s">
        <v>8611</v>
      </c>
      <c r="C4228" s="1" t="s">
        <v>9237</v>
      </c>
    </row>
    <row r="4229" spans="1:3" x14ac:dyDescent="0.3">
      <c r="A4229" s="1" t="s">
        <v>5647</v>
      </c>
      <c r="B4229" s="1" t="s">
        <v>9221</v>
      </c>
      <c r="C4229" s="1" t="s">
        <v>9222</v>
      </c>
    </row>
    <row r="4230" spans="1:3" x14ac:dyDescent="0.3">
      <c r="A4230" s="1" t="s">
        <v>5647</v>
      </c>
      <c r="B4230" s="1" t="s">
        <v>9224</v>
      </c>
      <c r="C4230" s="1" t="s">
        <v>28</v>
      </c>
    </row>
    <row r="4231" spans="1:3" x14ac:dyDescent="0.3">
      <c r="A4231" s="1" t="s">
        <v>5647</v>
      </c>
      <c r="B4231" s="1" t="s">
        <v>9235</v>
      </c>
      <c r="C4231" s="1" t="s">
        <v>8026</v>
      </c>
    </row>
    <row r="4232" spans="1:3" x14ac:dyDescent="0.3">
      <c r="A4232" s="1" t="s">
        <v>5647</v>
      </c>
      <c r="B4232" s="1" t="s">
        <v>8611</v>
      </c>
      <c r="C4232" s="1" t="s">
        <v>4174</v>
      </c>
    </row>
    <row r="4233" spans="1:3" x14ac:dyDescent="0.3">
      <c r="A4233" s="1" t="s">
        <v>5645</v>
      </c>
      <c r="B4233" s="1" t="s">
        <v>9221</v>
      </c>
      <c r="C4233" s="1" t="s">
        <v>9222</v>
      </c>
    </row>
    <row r="4234" spans="1:3" x14ac:dyDescent="0.3">
      <c r="A4234" s="1" t="s">
        <v>5645</v>
      </c>
      <c r="B4234" s="1" t="s">
        <v>9224</v>
      </c>
      <c r="C4234" s="1" t="s">
        <v>333</v>
      </c>
    </row>
    <row r="4235" spans="1:3" x14ac:dyDescent="0.3">
      <c r="A4235" s="1" t="s">
        <v>5645</v>
      </c>
      <c r="B4235" s="1" t="s">
        <v>9235</v>
      </c>
      <c r="C4235" s="1" t="s">
        <v>9439</v>
      </c>
    </row>
    <row r="4236" spans="1:3" x14ac:dyDescent="0.3">
      <c r="A4236" s="1" t="s">
        <v>5645</v>
      </c>
      <c r="B4236" s="1" t="s">
        <v>8611</v>
      </c>
      <c r="C4236" s="1" t="s">
        <v>9237</v>
      </c>
    </row>
    <row r="4237" spans="1:3" x14ac:dyDescent="0.3">
      <c r="A4237" s="1" t="s">
        <v>5645</v>
      </c>
      <c r="B4237" s="1" t="s">
        <v>9230</v>
      </c>
      <c r="C4237" s="1" t="s">
        <v>9655</v>
      </c>
    </row>
    <row r="4238" spans="1:3" x14ac:dyDescent="0.3">
      <c r="A4238" s="1" t="s">
        <v>5665</v>
      </c>
      <c r="B4238" s="1" t="s">
        <v>9221</v>
      </c>
      <c r="C4238" s="1" t="s">
        <v>9256</v>
      </c>
    </row>
    <row r="4239" spans="1:3" x14ac:dyDescent="0.3">
      <c r="A4239" s="1" t="s">
        <v>5665</v>
      </c>
      <c r="B4239" s="1" t="s">
        <v>9224</v>
      </c>
      <c r="C4239" s="1" t="s">
        <v>926</v>
      </c>
    </row>
    <row r="4240" spans="1:3" x14ac:dyDescent="0.3">
      <c r="A4240" s="1" t="s">
        <v>5665</v>
      </c>
      <c r="B4240" s="1" t="s">
        <v>117</v>
      </c>
      <c r="C4240" s="1" t="s">
        <v>135</v>
      </c>
    </row>
    <row r="4241" spans="1:3" x14ac:dyDescent="0.3">
      <c r="A4241" s="1" t="s">
        <v>5665</v>
      </c>
      <c r="B4241" s="1" t="s">
        <v>118</v>
      </c>
      <c r="C4241" s="1" t="s">
        <v>136</v>
      </c>
    </row>
    <row r="4242" spans="1:3" x14ac:dyDescent="0.3">
      <c r="A4242" s="1" t="s">
        <v>5665</v>
      </c>
      <c r="B4242" s="1" t="s">
        <v>8611</v>
      </c>
      <c r="C4242" s="1" t="s">
        <v>9237</v>
      </c>
    </row>
    <row r="4243" spans="1:3" x14ac:dyDescent="0.3">
      <c r="A4243" s="1" t="s">
        <v>5665</v>
      </c>
      <c r="B4243" s="1" t="s">
        <v>9235</v>
      </c>
      <c r="C4243" s="1" t="s">
        <v>5339</v>
      </c>
    </row>
    <row r="4244" spans="1:3" x14ac:dyDescent="0.3">
      <c r="A4244" s="1" t="s">
        <v>5666</v>
      </c>
      <c r="B4244" s="1" t="s">
        <v>9221</v>
      </c>
      <c r="C4244" s="1" t="s">
        <v>9222</v>
      </c>
    </row>
    <row r="4245" spans="1:3" x14ac:dyDescent="0.3">
      <c r="A4245" s="1" t="s">
        <v>5666</v>
      </c>
      <c r="B4245" s="1" t="s">
        <v>9232</v>
      </c>
      <c r="C4245" s="1" t="s">
        <v>115</v>
      </c>
    </row>
    <row r="4246" spans="1:3" x14ac:dyDescent="0.3">
      <c r="A4246" s="1" t="s">
        <v>5666</v>
      </c>
      <c r="B4246" s="1" t="s">
        <v>9233</v>
      </c>
      <c r="C4246" s="1" t="s">
        <v>45</v>
      </c>
    </row>
    <row r="4247" spans="1:3" x14ac:dyDescent="0.3">
      <c r="A4247" s="1" t="s">
        <v>5666</v>
      </c>
      <c r="B4247" s="1" t="s">
        <v>8611</v>
      </c>
      <c r="C4247" s="1" t="s">
        <v>9237</v>
      </c>
    </row>
    <row r="4248" spans="1:3" x14ac:dyDescent="0.3">
      <c r="A4248" s="1" t="s">
        <v>5666</v>
      </c>
      <c r="B4248" s="1" t="s">
        <v>122</v>
      </c>
      <c r="C4248" s="1" t="s">
        <v>443</v>
      </c>
    </row>
    <row r="4249" spans="1:3" x14ac:dyDescent="0.3">
      <c r="A4249" s="1" t="s">
        <v>9656</v>
      </c>
      <c r="B4249" s="1" t="s">
        <v>9221</v>
      </c>
      <c r="C4249" s="1" t="s">
        <v>9256</v>
      </c>
    </row>
    <row r="4250" spans="1:3" x14ac:dyDescent="0.3">
      <c r="A4250" s="1" t="s">
        <v>9656</v>
      </c>
      <c r="B4250" s="1" t="s">
        <v>9224</v>
      </c>
      <c r="C4250" s="1" t="s">
        <v>386</v>
      </c>
    </row>
    <row r="4251" spans="1:3" x14ac:dyDescent="0.3">
      <c r="A4251" s="1" t="s">
        <v>9656</v>
      </c>
      <c r="B4251" s="1" t="s">
        <v>8611</v>
      </c>
      <c r="C4251" s="1" t="s">
        <v>9237</v>
      </c>
    </row>
    <row r="4252" spans="1:3" x14ac:dyDescent="0.3">
      <c r="A4252" s="1" t="s">
        <v>5668</v>
      </c>
      <c r="B4252" s="1" t="s">
        <v>9221</v>
      </c>
      <c r="C4252" s="1" t="s">
        <v>9222</v>
      </c>
    </row>
    <row r="4253" spans="1:3" x14ac:dyDescent="0.3">
      <c r="A4253" s="1" t="s">
        <v>5668</v>
      </c>
      <c r="B4253" s="1" t="s">
        <v>9232</v>
      </c>
      <c r="C4253" s="1" t="s">
        <v>114</v>
      </c>
    </row>
    <row r="4254" spans="1:3" x14ac:dyDescent="0.3">
      <c r="A4254" s="1" t="s">
        <v>5668</v>
      </c>
      <c r="B4254" s="1" t="s">
        <v>9233</v>
      </c>
      <c r="C4254" s="1" t="s">
        <v>45</v>
      </c>
    </row>
    <row r="4255" spans="1:3" x14ac:dyDescent="0.3">
      <c r="A4255" s="1" t="s">
        <v>5668</v>
      </c>
      <c r="B4255" s="1" t="s">
        <v>8611</v>
      </c>
      <c r="C4255" s="1" t="s">
        <v>9237</v>
      </c>
    </row>
    <row r="4256" spans="1:3" x14ac:dyDescent="0.3">
      <c r="A4256" s="1" t="s">
        <v>5668</v>
      </c>
      <c r="B4256" s="1" t="s">
        <v>9226</v>
      </c>
      <c r="C4256" s="1" t="s">
        <v>9237</v>
      </c>
    </row>
    <row r="4257" spans="1:3" x14ac:dyDescent="0.3">
      <c r="A4257" s="1" t="s">
        <v>9657</v>
      </c>
      <c r="B4257" s="1" t="s">
        <v>9221</v>
      </c>
      <c r="C4257" s="1" t="s">
        <v>9251</v>
      </c>
    </row>
    <row r="4258" spans="1:3" x14ac:dyDescent="0.3">
      <c r="A4258" s="1" t="s">
        <v>9657</v>
      </c>
      <c r="B4258" s="1" t="s">
        <v>9252</v>
      </c>
      <c r="C4258" s="1" t="s">
        <v>793</v>
      </c>
    </row>
    <row r="4259" spans="1:3" x14ac:dyDescent="0.3">
      <c r="A4259" s="1" t="s">
        <v>9657</v>
      </c>
      <c r="B4259" s="1" t="s">
        <v>9387</v>
      </c>
      <c r="C4259" s="1" t="s">
        <v>27</v>
      </c>
    </row>
    <row r="4260" spans="1:3" x14ac:dyDescent="0.3">
      <c r="A4260" s="1" t="s">
        <v>5675</v>
      </c>
      <c r="B4260" s="1" t="s">
        <v>9221</v>
      </c>
      <c r="C4260" s="1" t="s">
        <v>9222</v>
      </c>
    </row>
    <row r="4261" spans="1:3" x14ac:dyDescent="0.3">
      <c r="A4261" s="1" t="s">
        <v>2103</v>
      </c>
      <c r="B4261" s="1" t="s">
        <v>9221</v>
      </c>
      <c r="C4261" s="1" t="s">
        <v>9222</v>
      </c>
    </row>
    <row r="4262" spans="1:3" x14ac:dyDescent="0.3">
      <c r="A4262" s="1" t="s">
        <v>2103</v>
      </c>
      <c r="B4262" s="1" t="s">
        <v>9224</v>
      </c>
      <c r="C4262" s="1" t="s">
        <v>124</v>
      </c>
    </row>
    <row r="4263" spans="1:3" x14ac:dyDescent="0.3">
      <c r="A4263" s="1" t="s">
        <v>2103</v>
      </c>
      <c r="B4263" s="1" t="s">
        <v>8611</v>
      </c>
      <c r="C4263" s="1" t="s">
        <v>9237</v>
      </c>
    </row>
    <row r="4264" spans="1:3" x14ac:dyDescent="0.3">
      <c r="A4264" s="1" t="s">
        <v>2114</v>
      </c>
      <c r="B4264" s="1" t="s">
        <v>9221</v>
      </c>
      <c r="C4264" s="1" t="s">
        <v>9222</v>
      </c>
    </row>
    <row r="4265" spans="1:3" x14ac:dyDescent="0.3">
      <c r="A4265" s="1" t="s">
        <v>2114</v>
      </c>
      <c r="B4265" s="1" t="s">
        <v>9224</v>
      </c>
      <c r="C4265" s="1" t="s">
        <v>124</v>
      </c>
    </row>
    <row r="4266" spans="1:3" x14ac:dyDescent="0.3">
      <c r="A4266" s="1" t="s">
        <v>2114</v>
      </c>
      <c r="B4266" s="1" t="s">
        <v>117</v>
      </c>
      <c r="C4266" s="1" t="s">
        <v>115</v>
      </c>
    </row>
    <row r="4267" spans="1:3" x14ac:dyDescent="0.3">
      <c r="A4267" s="1" t="s">
        <v>2114</v>
      </c>
      <c r="B4267" s="1" t="s">
        <v>118</v>
      </c>
      <c r="C4267" s="1" t="s">
        <v>131</v>
      </c>
    </row>
    <row r="4268" spans="1:3" x14ac:dyDescent="0.3">
      <c r="A4268" s="1" t="s">
        <v>2114</v>
      </c>
      <c r="B4268" s="1" t="s">
        <v>8611</v>
      </c>
      <c r="C4268" s="1" t="s">
        <v>9344</v>
      </c>
    </row>
    <row r="4269" spans="1:3" x14ac:dyDescent="0.3">
      <c r="A4269" s="1" t="s">
        <v>9658</v>
      </c>
      <c r="B4269" s="1" t="s">
        <v>9221</v>
      </c>
      <c r="C4269" s="1" t="s">
        <v>9222</v>
      </c>
    </row>
    <row r="4270" spans="1:3" x14ac:dyDescent="0.3">
      <c r="A4270" s="1" t="s">
        <v>9658</v>
      </c>
      <c r="B4270" s="1" t="s">
        <v>9224</v>
      </c>
      <c r="C4270" s="1" t="s">
        <v>50</v>
      </c>
    </row>
    <row r="4271" spans="1:3" x14ac:dyDescent="0.3">
      <c r="A4271" s="1" t="s">
        <v>9658</v>
      </c>
      <c r="B4271" s="1" t="s">
        <v>9235</v>
      </c>
      <c r="C4271" s="1" t="s">
        <v>9254</v>
      </c>
    </row>
    <row r="4272" spans="1:3" x14ac:dyDescent="0.3">
      <c r="A4272" s="1" t="s">
        <v>9658</v>
      </c>
      <c r="B4272" s="1" t="s">
        <v>8611</v>
      </c>
      <c r="C4272" s="1" t="s">
        <v>9237</v>
      </c>
    </row>
    <row r="4273" spans="1:3" x14ac:dyDescent="0.3">
      <c r="A4273" s="1" t="s">
        <v>2124</v>
      </c>
      <c r="B4273" s="1" t="s">
        <v>9221</v>
      </c>
      <c r="C4273" s="1" t="s">
        <v>9659</v>
      </c>
    </row>
    <row r="4274" spans="1:3" x14ac:dyDescent="0.3">
      <c r="A4274" s="1" t="s">
        <v>2124</v>
      </c>
      <c r="B4274" s="1" t="s">
        <v>117</v>
      </c>
      <c r="C4274" s="1" t="s">
        <v>115</v>
      </c>
    </row>
    <row r="4275" spans="1:3" x14ac:dyDescent="0.3">
      <c r="A4275" s="1" t="s">
        <v>2124</v>
      </c>
      <c r="B4275" s="1" t="s">
        <v>118</v>
      </c>
      <c r="C4275" s="1" t="s">
        <v>131</v>
      </c>
    </row>
    <row r="4276" spans="1:3" x14ac:dyDescent="0.3">
      <c r="A4276" s="1" t="s">
        <v>2124</v>
      </c>
      <c r="B4276" s="1" t="s">
        <v>8611</v>
      </c>
      <c r="C4276" s="1" t="s">
        <v>8797</v>
      </c>
    </row>
    <row r="4277" spans="1:3" x14ac:dyDescent="0.3">
      <c r="A4277" s="1" t="s">
        <v>2125</v>
      </c>
      <c r="B4277" s="1" t="s">
        <v>9221</v>
      </c>
      <c r="C4277" s="1" t="s">
        <v>9256</v>
      </c>
    </row>
    <row r="4278" spans="1:3" x14ac:dyDescent="0.3">
      <c r="A4278" s="1" t="s">
        <v>2125</v>
      </c>
      <c r="B4278" s="1" t="s">
        <v>9224</v>
      </c>
      <c r="C4278" s="1" t="s">
        <v>413</v>
      </c>
    </row>
    <row r="4279" spans="1:3" x14ac:dyDescent="0.3">
      <c r="A4279" s="1" t="s">
        <v>2125</v>
      </c>
      <c r="B4279" s="1" t="s">
        <v>117</v>
      </c>
      <c r="C4279" s="1" t="s">
        <v>123</v>
      </c>
    </row>
    <row r="4280" spans="1:3" x14ac:dyDescent="0.3">
      <c r="A4280" s="1" t="s">
        <v>2125</v>
      </c>
      <c r="B4280" s="1" t="s">
        <v>118</v>
      </c>
      <c r="C4280" s="1" t="s">
        <v>116</v>
      </c>
    </row>
    <row r="4281" spans="1:3" x14ac:dyDescent="0.3">
      <c r="A4281" s="1" t="s">
        <v>2125</v>
      </c>
      <c r="B4281" s="1" t="s">
        <v>8611</v>
      </c>
      <c r="C4281" s="1" t="s">
        <v>9237</v>
      </c>
    </row>
    <row r="4282" spans="1:3" x14ac:dyDescent="0.3">
      <c r="A4282" s="1" t="s">
        <v>2195</v>
      </c>
      <c r="B4282" s="1" t="s">
        <v>9221</v>
      </c>
      <c r="C4282" s="1" t="s">
        <v>9222</v>
      </c>
    </row>
    <row r="4283" spans="1:3" x14ac:dyDescent="0.3">
      <c r="A4283" s="1" t="s">
        <v>2195</v>
      </c>
      <c r="B4283" s="1" t="s">
        <v>9232</v>
      </c>
      <c r="C4283" s="1" t="s">
        <v>114</v>
      </c>
    </row>
    <row r="4284" spans="1:3" x14ac:dyDescent="0.3">
      <c r="A4284" s="1" t="s">
        <v>2195</v>
      </c>
      <c r="B4284" s="1" t="s">
        <v>9233</v>
      </c>
      <c r="C4284" s="1" t="s">
        <v>45</v>
      </c>
    </row>
    <row r="4285" spans="1:3" x14ac:dyDescent="0.3">
      <c r="A4285" s="1" t="s">
        <v>2195</v>
      </c>
      <c r="B4285" s="1" t="s">
        <v>8611</v>
      </c>
      <c r="C4285" s="1" t="s">
        <v>9237</v>
      </c>
    </row>
    <row r="4286" spans="1:3" x14ac:dyDescent="0.3">
      <c r="A4286" s="1" t="s">
        <v>2195</v>
      </c>
      <c r="B4286" s="1" t="s">
        <v>9226</v>
      </c>
      <c r="C4286" s="1" t="s">
        <v>9237</v>
      </c>
    </row>
    <row r="4287" spans="1:3" x14ac:dyDescent="0.3">
      <c r="A4287" s="1" t="s">
        <v>9660</v>
      </c>
      <c r="B4287" s="1" t="s">
        <v>9221</v>
      </c>
      <c r="C4287" s="1" t="s">
        <v>9222</v>
      </c>
    </row>
    <row r="4288" spans="1:3" x14ac:dyDescent="0.3">
      <c r="A4288" s="1" t="s">
        <v>9660</v>
      </c>
      <c r="B4288" s="1" t="s">
        <v>8611</v>
      </c>
      <c r="C4288" s="1" t="s">
        <v>4556</v>
      </c>
    </row>
    <row r="4289" spans="1:3" x14ac:dyDescent="0.3">
      <c r="A4289" s="1" t="s">
        <v>9661</v>
      </c>
      <c r="B4289" s="1" t="s">
        <v>9221</v>
      </c>
      <c r="C4289" s="1" t="s">
        <v>9222</v>
      </c>
    </row>
    <row r="4290" spans="1:3" x14ac:dyDescent="0.3">
      <c r="A4290" s="1" t="s">
        <v>9661</v>
      </c>
      <c r="B4290" s="1" t="s">
        <v>9224</v>
      </c>
      <c r="C4290" s="1" t="s">
        <v>113</v>
      </c>
    </row>
    <row r="4291" spans="1:3" x14ac:dyDescent="0.3">
      <c r="A4291" s="1" t="s">
        <v>9661</v>
      </c>
      <c r="B4291" s="1" t="s">
        <v>5966</v>
      </c>
      <c r="C4291" s="1" t="s">
        <v>87</v>
      </c>
    </row>
    <row r="4292" spans="1:3" x14ac:dyDescent="0.3">
      <c r="A4292" s="1" t="s">
        <v>9661</v>
      </c>
      <c r="B4292" s="1" t="s">
        <v>8611</v>
      </c>
      <c r="C4292" s="1" t="s">
        <v>4556</v>
      </c>
    </row>
    <row r="4293" spans="1:3" x14ac:dyDescent="0.3">
      <c r="A4293" s="1" t="s">
        <v>9661</v>
      </c>
      <c r="B4293" s="1" t="s">
        <v>9226</v>
      </c>
      <c r="C4293" s="1" t="s">
        <v>4556</v>
      </c>
    </row>
    <row r="4294" spans="1:3" x14ac:dyDescent="0.3">
      <c r="A4294" s="1" t="s">
        <v>9661</v>
      </c>
      <c r="B4294" s="1" t="s">
        <v>9230</v>
      </c>
      <c r="C4294" s="1" t="s">
        <v>9662</v>
      </c>
    </row>
    <row r="4295" spans="1:3" x14ac:dyDescent="0.3">
      <c r="A4295" s="1" t="s">
        <v>9663</v>
      </c>
      <c r="B4295" s="1" t="s">
        <v>9221</v>
      </c>
      <c r="C4295" s="1" t="s">
        <v>9222</v>
      </c>
    </row>
    <row r="4296" spans="1:3" x14ac:dyDescent="0.3">
      <c r="A4296" s="1" t="s">
        <v>9663</v>
      </c>
      <c r="B4296" s="1" t="s">
        <v>5966</v>
      </c>
      <c r="C4296" s="1" t="s">
        <v>87</v>
      </c>
    </row>
    <row r="4297" spans="1:3" x14ac:dyDescent="0.3">
      <c r="A4297" s="1" t="s">
        <v>9663</v>
      </c>
      <c r="B4297" s="1" t="s">
        <v>9224</v>
      </c>
      <c r="C4297" s="1" t="s">
        <v>113</v>
      </c>
    </row>
    <row r="4298" spans="1:3" x14ac:dyDescent="0.3">
      <c r="A4298" s="1" t="s">
        <v>9663</v>
      </c>
      <c r="B4298" s="1" t="s">
        <v>8611</v>
      </c>
      <c r="C4298" s="1" t="s">
        <v>4556</v>
      </c>
    </row>
    <row r="4299" spans="1:3" x14ac:dyDescent="0.3">
      <c r="A4299" s="1" t="s">
        <v>9663</v>
      </c>
      <c r="B4299" s="1" t="s">
        <v>9226</v>
      </c>
      <c r="C4299" s="1" t="s">
        <v>4556</v>
      </c>
    </row>
    <row r="4300" spans="1:3" x14ac:dyDescent="0.3">
      <c r="A4300" s="1" t="s">
        <v>9663</v>
      </c>
      <c r="B4300" s="1" t="s">
        <v>9230</v>
      </c>
      <c r="C4300" s="1" t="s">
        <v>9664</v>
      </c>
    </row>
    <row r="4301" spans="1:3" x14ac:dyDescent="0.3">
      <c r="A4301" s="1" t="s">
        <v>9665</v>
      </c>
      <c r="B4301" s="1" t="s">
        <v>9221</v>
      </c>
      <c r="C4301" s="1" t="s">
        <v>9247</v>
      </c>
    </row>
    <row r="4302" spans="1:3" x14ac:dyDescent="0.3">
      <c r="A4302" s="1" t="s">
        <v>9665</v>
      </c>
      <c r="B4302" s="1" t="s">
        <v>5966</v>
      </c>
      <c r="C4302" s="1" t="s">
        <v>92</v>
      </c>
    </row>
    <row r="4303" spans="1:3" x14ac:dyDescent="0.3">
      <c r="A4303" s="1" t="s">
        <v>9665</v>
      </c>
      <c r="B4303" s="1" t="s">
        <v>9232</v>
      </c>
      <c r="C4303" s="1" t="s">
        <v>114</v>
      </c>
    </row>
    <row r="4304" spans="1:3" x14ac:dyDescent="0.3">
      <c r="A4304" s="1" t="s">
        <v>9665</v>
      </c>
      <c r="B4304" s="1" t="s">
        <v>9233</v>
      </c>
      <c r="C4304" s="1" t="s">
        <v>45</v>
      </c>
    </row>
    <row r="4305" spans="1:3" x14ac:dyDescent="0.3">
      <c r="A4305" s="1" t="s">
        <v>9665</v>
      </c>
      <c r="B4305" s="1" t="s">
        <v>8611</v>
      </c>
      <c r="C4305" s="1" t="s">
        <v>4556</v>
      </c>
    </row>
    <row r="4306" spans="1:3" x14ac:dyDescent="0.3">
      <c r="A4306" s="1" t="s">
        <v>9665</v>
      </c>
      <c r="B4306" s="1" t="s">
        <v>9226</v>
      </c>
      <c r="C4306" s="1" t="s">
        <v>4556</v>
      </c>
    </row>
    <row r="4307" spans="1:3" x14ac:dyDescent="0.3">
      <c r="A4307" s="1" t="s">
        <v>9666</v>
      </c>
      <c r="B4307" s="1" t="s">
        <v>9221</v>
      </c>
      <c r="C4307" s="1" t="s">
        <v>9251</v>
      </c>
    </row>
    <row r="4308" spans="1:3" x14ac:dyDescent="0.3">
      <c r="A4308" s="1" t="s">
        <v>9666</v>
      </c>
      <c r="B4308" s="1" t="s">
        <v>5966</v>
      </c>
      <c r="C4308" s="1" t="s">
        <v>92</v>
      </c>
    </row>
    <row r="4309" spans="1:3" x14ac:dyDescent="0.3">
      <c r="A4309" s="1" t="s">
        <v>9666</v>
      </c>
      <c r="B4309" s="1" t="s">
        <v>9252</v>
      </c>
      <c r="C4309" s="1" t="s">
        <v>793</v>
      </c>
    </row>
    <row r="4310" spans="1:3" x14ac:dyDescent="0.3">
      <c r="A4310" s="1" t="s">
        <v>9666</v>
      </c>
      <c r="B4310" s="1" t="s">
        <v>8611</v>
      </c>
      <c r="C4310" s="1" t="s">
        <v>4556</v>
      </c>
    </row>
    <row r="4311" spans="1:3" x14ac:dyDescent="0.3">
      <c r="A4311" s="1" t="s">
        <v>9666</v>
      </c>
      <c r="B4311" s="1" t="s">
        <v>9226</v>
      </c>
      <c r="C4311" s="1" t="s">
        <v>4556</v>
      </c>
    </row>
    <row r="4312" spans="1:3" x14ac:dyDescent="0.3">
      <c r="A4312" s="1" t="s">
        <v>9666</v>
      </c>
      <c r="B4312" s="1" t="s">
        <v>9230</v>
      </c>
      <c r="C4312" s="1" t="s">
        <v>9667</v>
      </c>
    </row>
    <row r="4313" spans="1:3" x14ac:dyDescent="0.3">
      <c r="A4313" s="1" t="s">
        <v>9668</v>
      </c>
      <c r="B4313" s="1" t="s">
        <v>9221</v>
      </c>
      <c r="C4313" s="1" t="s">
        <v>9251</v>
      </c>
    </row>
    <row r="4314" spans="1:3" x14ac:dyDescent="0.3">
      <c r="A4314" s="1" t="s">
        <v>9668</v>
      </c>
      <c r="B4314" s="1" t="s">
        <v>5966</v>
      </c>
      <c r="C4314" s="1" t="s">
        <v>92</v>
      </c>
    </row>
    <row r="4315" spans="1:3" x14ac:dyDescent="0.3">
      <c r="A4315" s="1" t="s">
        <v>9668</v>
      </c>
      <c r="B4315" s="1" t="s">
        <v>9252</v>
      </c>
      <c r="C4315" s="1" t="s">
        <v>793</v>
      </c>
    </row>
    <row r="4316" spans="1:3" x14ac:dyDescent="0.3">
      <c r="A4316" s="1" t="s">
        <v>9668</v>
      </c>
      <c r="B4316" s="1" t="s">
        <v>8611</v>
      </c>
      <c r="C4316" s="1" t="s">
        <v>4556</v>
      </c>
    </row>
    <row r="4317" spans="1:3" x14ac:dyDescent="0.3">
      <c r="A4317" s="1" t="s">
        <v>9668</v>
      </c>
      <c r="B4317" s="1" t="s">
        <v>9226</v>
      </c>
      <c r="C4317" s="1" t="s">
        <v>4556</v>
      </c>
    </row>
    <row r="4318" spans="1:3" x14ac:dyDescent="0.3">
      <c r="A4318" s="1" t="s">
        <v>9668</v>
      </c>
      <c r="B4318" s="1" t="s">
        <v>9230</v>
      </c>
      <c r="C4318" s="1" t="s">
        <v>9669</v>
      </c>
    </row>
    <row r="4319" spans="1:3" x14ac:dyDescent="0.3">
      <c r="A4319" s="1" t="s">
        <v>2141</v>
      </c>
      <c r="B4319" s="1" t="s">
        <v>9221</v>
      </c>
      <c r="C4319" s="1" t="s">
        <v>9222</v>
      </c>
    </row>
    <row r="4320" spans="1:3" x14ac:dyDescent="0.3">
      <c r="A4320" s="1" t="s">
        <v>2141</v>
      </c>
      <c r="B4320" s="1" t="s">
        <v>8611</v>
      </c>
      <c r="C4320" s="1" t="s">
        <v>1073</v>
      </c>
    </row>
    <row r="4321" spans="1:3" x14ac:dyDescent="0.3">
      <c r="A4321" s="1" t="s">
        <v>2141</v>
      </c>
      <c r="B4321" s="1" t="s">
        <v>9235</v>
      </c>
      <c r="C4321" s="1" t="s">
        <v>9670</v>
      </c>
    </row>
    <row r="4322" spans="1:3" x14ac:dyDescent="0.3">
      <c r="A4322" s="1" t="s">
        <v>2145</v>
      </c>
      <c r="B4322" s="1" t="s">
        <v>9221</v>
      </c>
      <c r="C4322" s="1" t="s">
        <v>9222</v>
      </c>
    </row>
    <row r="4323" spans="1:3" x14ac:dyDescent="0.3">
      <c r="A4323" s="1" t="s">
        <v>2145</v>
      </c>
      <c r="B4323" s="1" t="s">
        <v>9232</v>
      </c>
      <c r="C4323" s="1" t="s">
        <v>115</v>
      </c>
    </row>
    <row r="4324" spans="1:3" x14ac:dyDescent="0.3">
      <c r="A4324" s="1" t="s">
        <v>2145</v>
      </c>
      <c r="B4324" s="1" t="s">
        <v>9233</v>
      </c>
      <c r="C4324" s="1" t="s">
        <v>437</v>
      </c>
    </row>
    <row r="4325" spans="1:3" x14ac:dyDescent="0.3">
      <c r="A4325" s="1" t="s">
        <v>2145</v>
      </c>
      <c r="B4325" s="1" t="s">
        <v>9226</v>
      </c>
      <c r="C4325" s="1" t="s">
        <v>9344</v>
      </c>
    </row>
    <row r="4326" spans="1:3" x14ac:dyDescent="0.3">
      <c r="A4326" s="1" t="s">
        <v>2145</v>
      </c>
      <c r="B4326" s="1" t="s">
        <v>9235</v>
      </c>
      <c r="C4326" s="1" t="s">
        <v>2792</v>
      </c>
    </row>
    <row r="4327" spans="1:3" x14ac:dyDescent="0.3">
      <c r="A4327" s="1" t="s">
        <v>2151</v>
      </c>
      <c r="B4327" s="1" t="s">
        <v>9221</v>
      </c>
      <c r="C4327" s="1" t="s">
        <v>9256</v>
      </c>
    </row>
    <row r="4328" spans="1:3" x14ac:dyDescent="0.3">
      <c r="A4328" s="1" t="s">
        <v>2151</v>
      </c>
      <c r="B4328" s="1" t="s">
        <v>9224</v>
      </c>
      <c r="C4328" s="1" t="s">
        <v>124</v>
      </c>
    </row>
    <row r="4329" spans="1:3" x14ac:dyDescent="0.3">
      <c r="A4329" s="1" t="s">
        <v>2151</v>
      </c>
      <c r="B4329" s="1" t="s">
        <v>8611</v>
      </c>
      <c r="C4329" s="1" t="s">
        <v>9237</v>
      </c>
    </row>
    <row r="4330" spans="1:3" x14ac:dyDescent="0.3">
      <c r="A4330" s="1" t="s">
        <v>2151</v>
      </c>
      <c r="B4330" s="1" t="s">
        <v>9230</v>
      </c>
      <c r="C4330" s="1" t="s">
        <v>9671</v>
      </c>
    </row>
    <row r="4331" spans="1:3" x14ac:dyDescent="0.3">
      <c r="A4331" s="1" t="s">
        <v>2156</v>
      </c>
      <c r="B4331" s="1" t="s">
        <v>9221</v>
      </c>
      <c r="C4331" s="1" t="s">
        <v>9247</v>
      </c>
    </row>
    <row r="4332" spans="1:3" x14ac:dyDescent="0.3">
      <c r="A4332" s="1" t="s">
        <v>2156</v>
      </c>
      <c r="B4332" s="1" t="s">
        <v>5966</v>
      </c>
      <c r="C4332" s="1" t="s">
        <v>87</v>
      </c>
    </row>
    <row r="4333" spans="1:3" x14ac:dyDescent="0.3">
      <c r="A4333" s="1" t="s">
        <v>2156</v>
      </c>
      <c r="B4333" s="1" t="s">
        <v>9224</v>
      </c>
      <c r="C4333" s="1" t="s">
        <v>472</v>
      </c>
    </row>
    <row r="4334" spans="1:3" x14ac:dyDescent="0.3">
      <c r="A4334" s="1" t="s">
        <v>2156</v>
      </c>
      <c r="B4334" s="1" t="s">
        <v>9232</v>
      </c>
      <c r="C4334" s="1" t="s">
        <v>115</v>
      </c>
    </row>
    <row r="4335" spans="1:3" x14ac:dyDescent="0.3">
      <c r="A4335" s="1" t="s">
        <v>2156</v>
      </c>
      <c r="B4335" s="1" t="s">
        <v>9233</v>
      </c>
      <c r="C4335" s="1" t="s">
        <v>46</v>
      </c>
    </row>
    <row r="4336" spans="1:3" x14ac:dyDescent="0.3">
      <c r="A4336" s="1" t="s">
        <v>2156</v>
      </c>
      <c r="B4336" s="1" t="s">
        <v>8611</v>
      </c>
      <c r="C4336" s="1" t="s">
        <v>1073</v>
      </c>
    </row>
    <row r="4337" spans="1:3" x14ac:dyDescent="0.3">
      <c r="A4337" s="1" t="s">
        <v>2156</v>
      </c>
      <c r="B4337" s="1" t="s">
        <v>9235</v>
      </c>
      <c r="C4337" s="1" t="s">
        <v>9672</v>
      </c>
    </row>
    <row r="4338" spans="1:3" x14ac:dyDescent="0.3">
      <c r="A4338" s="1" t="s">
        <v>2156</v>
      </c>
      <c r="B4338" s="1" t="s">
        <v>122</v>
      </c>
      <c r="C4338" s="1" t="s">
        <v>331</v>
      </c>
    </row>
    <row r="4339" spans="1:3" x14ac:dyDescent="0.3">
      <c r="A4339" s="1" t="s">
        <v>2162</v>
      </c>
      <c r="B4339" s="1" t="s">
        <v>9221</v>
      </c>
      <c r="C4339" s="1" t="s">
        <v>9251</v>
      </c>
    </row>
    <row r="4340" spans="1:3" x14ac:dyDescent="0.3">
      <c r="A4340" s="1" t="s">
        <v>2162</v>
      </c>
      <c r="B4340" s="1" t="s">
        <v>5966</v>
      </c>
      <c r="C4340" s="1" t="s">
        <v>92</v>
      </c>
    </row>
    <row r="4341" spans="1:3" x14ac:dyDescent="0.3">
      <c r="A4341" s="1" t="s">
        <v>2162</v>
      </c>
      <c r="B4341" s="1" t="s">
        <v>9224</v>
      </c>
      <c r="C4341" s="1" t="s">
        <v>413</v>
      </c>
    </row>
    <row r="4342" spans="1:3" x14ac:dyDescent="0.3">
      <c r="A4342" s="1" t="s">
        <v>2162</v>
      </c>
      <c r="B4342" s="1" t="s">
        <v>9252</v>
      </c>
      <c r="C4342" s="1" t="s">
        <v>1411</v>
      </c>
    </row>
    <row r="4343" spans="1:3" x14ac:dyDescent="0.3">
      <c r="A4343" s="1" t="s">
        <v>2162</v>
      </c>
      <c r="B4343" s="1" t="s">
        <v>8611</v>
      </c>
      <c r="C4343" s="1" t="s">
        <v>4174</v>
      </c>
    </row>
    <row r="4344" spans="1:3" x14ac:dyDescent="0.3">
      <c r="A4344" s="1" t="s">
        <v>2162</v>
      </c>
      <c r="B4344" s="1" t="s">
        <v>9226</v>
      </c>
      <c r="C4344" s="1" t="s">
        <v>4174</v>
      </c>
    </row>
    <row r="4345" spans="1:3" x14ac:dyDescent="0.3">
      <c r="A4345" s="1" t="s">
        <v>2162</v>
      </c>
      <c r="B4345" s="1" t="s">
        <v>9230</v>
      </c>
      <c r="C4345" s="1" t="s">
        <v>9673</v>
      </c>
    </row>
    <row r="4346" spans="1:3" x14ac:dyDescent="0.3">
      <c r="A4346" s="1" t="s">
        <v>1016</v>
      </c>
      <c r="B4346" s="1" t="s">
        <v>9221</v>
      </c>
      <c r="C4346" s="1" t="s">
        <v>9222</v>
      </c>
    </row>
    <row r="4347" spans="1:3" x14ac:dyDescent="0.3">
      <c r="A4347" s="1" t="s">
        <v>1016</v>
      </c>
      <c r="B4347" s="1" t="s">
        <v>9232</v>
      </c>
      <c r="C4347" s="1" t="s">
        <v>78</v>
      </c>
    </row>
    <row r="4348" spans="1:3" x14ac:dyDescent="0.3">
      <c r="A4348" s="1" t="s">
        <v>1016</v>
      </c>
      <c r="B4348" s="1" t="s">
        <v>9233</v>
      </c>
      <c r="C4348" s="1" t="s">
        <v>45</v>
      </c>
    </row>
    <row r="4349" spans="1:3" x14ac:dyDescent="0.3">
      <c r="A4349" s="1" t="s">
        <v>1016</v>
      </c>
      <c r="B4349" s="1" t="s">
        <v>8611</v>
      </c>
      <c r="C4349" s="1" t="s">
        <v>9237</v>
      </c>
    </row>
    <row r="4350" spans="1:3" x14ac:dyDescent="0.3">
      <c r="A4350" s="1" t="s">
        <v>9674</v>
      </c>
      <c r="B4350" s="1" t="s">
        <v>9221</v>
      </c>
      <c r="C4350" s="1" t="s">
        <v>9255</v>
      </c>
    </row>
    <row r="4351" spans="1:3" x14ac:dyDescent="0.3">
      <c r="A4351" s="1" t="s">
        <v>9674</v>
      </c>
      <c r="B4351" s="1" t="s">
        <v>5966</v>
      </c>
      <c r="C4351" s="1" t="s">
        <v>87</v>
      </c>
    </row>
    <row r="4352" spans="1:3" x14ac:dyDescent="0.3">
      <c r="A4352" s="1" t="s">
        <v>9674</v>
      </c>
      <c r="B4352" s="1" t="s">
        <v>9232</v>
      </c>
      <c r="C4352" s="1" t="s">
        <v>114</v>
      </c>
    </row>
    <row r="4353" spans="1:3" x14ac:dyDescent="0.3">
      <c r="A4353" s="1" t="s">
        <v>9674</v>
      </c>
      <c r="B4353" s="1" t="s">
        <v>9233</v>
      </c>
      <c r="C4353" s="1" t="s">
        <v>45</v>
      </c>
    </row>
    <row r="4354" spans="1:3" x14ac:dyDescent="0.3">
      <c r="A4354" s="1" t="s">
        <v>9674</v>
      </c>
      <c r="B4354" s="1" t="s">
        <v>117</v>
      </c>
      <c r="C4354" s="1" t="s">
        <v>123</v>
      </c>
    </row>
    <row r="4355" spans="1:3" x14ac:dyDescent="0.3">
      <c r="A4355" s="1" t="s">
        <v>9674</v>
      </c>
      <c r="B4355" s="1" t="s">
        <v>118</v>
      </c>
      <c r="C4355" s="1" t="s">
        <v>45</v>
      </c>
    </row>
    <row r="4356" spans="1:3" x14ac:dyDescent="0.3">
      <c r="A4356" s="1" t="s">
        <v>9674</v>
      </c>
      <c r="B4356" s="1" t="s">
        <v>8611</v>
      </c>
      <c r="C4356" s="1" t="s">
        <v>8797</v>
      </c>
    </row>
    <row r="4357" spans="1:3" x14ac:dyDescent="0.3">
      <c r="A4357" s="1" t="s">
        <v>9675</v>
      </c>
      <c r="B4357" s="1" t="s">
        <v>9221</v>
      </c>
      <c r="C4357" s="1" t="s">
        <v>9251</v>
      </c>
    </row>
    <row r="4358" spans="1:3" x14ac:dyDescent="0.3">
      <c r="A4358" s="1" t="s">
        <v>9675</v>
      </c>
      <c r="B4358" s="1" t="s">
        <v>5966</v>
      </c>
      <c r="C4358" s="1" t="s">
        <v>87</v>
      </c>
    </row>
    <row r="4359" spans="1:3" x14ac:dyDescent="0.3">
      <c r="A4359" s="1" t="s">
        <v>9675</v>
      </c>
      <c r="B4359" s="1" t="s">
        <v>9224</v>
      </c>
      <c r="C4359" s="1" t="s">
        <v>793</v>
      </c>
    </row>
    <row r="4360" spans="1:3" x14ac:dyDescent="0.3">
      <c r="A4360" s="1" t="s">
        <v>9675</v>
      </c>
      <c r="B4360" s="1" t="s">
        <v>9252</v>
      </c>
      <c r="C4360" s="1" t="s">
        <v>413</v>
      </c>
    </row>
    <row r="4361" spans="1:3" x14ac:dyDescent="0.3">
      <c r="A4361" s="1" t="s">
        <v>9675</v>
      </c>
      <c r="B4361" s="1" t="s">
        <v>117</v>
      </c>
      <c r="C4361" s="1" t="s">
        <v>1255</v>
      </c>
    </row>
    <row r="4362" spans="1:3" x14ac:dyDescent="0.3">
      <c r="A4362" s="1" t="s">
        <v>9675</v>
      </c>
      <c r="B4362" s="1" t="s">
        <v>118</v>
      </c>
      <c r="C4362" s="1" t="s">
        <v>116</v>
      </c>
    </row>
    <row r="4363" spans="1:3" x14ac:dyDescent="0.3">
      <c r="A4363" s="1" t="s">
        <v>9675</v>
      </c>
      <c r="B4363" s="1" t="s">
        <v>8611</v>
      </c>
      <c r="C4363" s="1" t="s">
        <v>8797</v>
      </c>
    </row>
    <row r="4364" spans="1:3" x14ac:dyDescent="0.3">
      <c r="A4364" s="1" t="s">
        <v>9676</v>
      </c>
      <c r="B4364" s="1" t="s">
        <v>9221</v>
      </c>
      <c r="C4364" s="1" t="s">
        <v>9222</v>
      </c>
    </row>
    <row r="4365" spans="1:3" x14ac:dyDescent="0.3">
      <c r="A4365" s="1" t="s">
        <v>9676</v>
      </c>
      <c r="B4365" s="1" t="s">
        <v>8611</v>
      </c>
      <c r="C4365" s="1" t="s">
        <v>8797</v>
      </c>
    </row>
    <row r="4366" spans="1:3" x14ac:dyDescent="0.3">
      <c r="A4366" s="1" t="s">
        <v>9677</v>
      </c>
      <c r="B4366" s="1" t="s">
        <v>9221</v>
      </c>
      <c r="C4366" s="1" t="s">
        <v>9251</v>
      </c>
    </row>
    <row r="4367" spans="1:3" x14ac:dyDescent="0.3">
      <c r="A4367" s="1" t="s">
        <v>9677</v>
      </c>
      <c r="B4367" s="1" t="s">
        <v>5966</v>
      </c>
      <c r="C4367" s="1" t="s">
        <v>87</v>
      </c>
    </row>
    <row r="4368" spans="1:3" x14ac:dyDescent="0.3">
      <c r="A4368" s="1" t="s">
        <v>9677</v>
      </c>
      <c r="B4368" s="1" t="s">
        <v>9224</v>
      </c>
      <c r="C4368" s="1" t="s">
        <v>413</v>
      </c>
    </row>
    <row r="4369" spans="1:3" x14ac:dyDescent="0.3">
      <c r="A4369" s="1" t="s">
        <v>9677</v>
      </c>
      <c r="B4369" s="1" t="s">
        <v>9252</v>
      </c>
      <c r="C4369" s="1" t="s">
        <v>49</v>
      </c>
    </row>
    <row r="4370" spans="1:3" x14ac:dyDescent="0.3">
      <c r="A4370" s="1" t="s">
        <v>9677</v>
      </c>
      <c r="B4370" s="1" t="s">
        <v>117</v>
      </c>
      <c r="C4370" s="1" t="s">
        <v>1255</v>
      </c>
    </row>
    <row r="4371" spans="1:3" x14ac:dyDescent="0.3">
      <c r="A4371" s="1" t="s">
        <v>9677</v>
      </c>
      <c r="B4371" s="1" t="s">
        <v>118</v>
      </c>
      <c r="C4371" s="1" t="s">
        <v>116</v>
      </c>
    </row>
    <row r="4372" spans="1:3" x14ac:dyDescent="0.3">
      <c r="A4372" s="1" t="s">
        <v>9677</v>
      </c>
      <c r="B4372" s="1" t="s">
        <v>8611</v>
      </c>
      <c r="C4372" s="1" t="s">
        <v>8797</v>
      </c>
    </row>
    <row r="4373" spans="1:3" x14ac:dyDescent="0.3">
      <c r="A4373" s="1" t="s">
        <v>1029</v>
      </c>
      <c r="B4373" s="1" t="s">
        <v>9221</v>
      </c>
      <c r="C4373" s="1" t="s">
        <v>9251</v>
      </c>
    </row>
    <row r="4374" spans="1:3" x14ac:dyDescent="0.3">
      <c r="A4374" s="1" t="s">
        <v>1029</v>
      </c>
      <c r="B4374" s="1" t="s">
        <v>5966</v>
      </c>
      <c r="C4374" s="1" t="s">
        <v>92</v>
      </c>
    </row>
    <row r="4375" spans="1:3" x14ac:dyDescent="0.3">
      <c r="A4375" s="1" t="s">
        <v>1029</v>
      </c>
      <c r="B4375" s="1" t="s">
        <v>9232</v>
      </c>
      <c r="C4375" s="1" t="s">
        <v>114</v>
      </c>
    </row>
    <row r="4376" spans="1:3" x14ac:dyDescent="0.3">
      <c r="A4376" s="1" t="s">
        <v>1029</v>
      </c>
      <c r="B4376" s="1" t="s">
        <v>9233</v>
      </c>
      <c r="C4376" s="1" t="s">
        <v>45</v>
      </c>
    </row>
    <row r="4377" spans="1:3" x14ac:dyDescent="0.3">
      <c r="A4377" s="1" t="s">
        <v>1029</v>
      </c>
      <c r="B4377" s="1" t="s">
        <v>9252</v>
      </c>
      <c r="C4377" s="1" t="s">
        <v>124</v>
      </c>
    </row>
    <row r="4378" spans="1:3" x14ac:dyDescent="0.3">
      <c r="A4378" s="1" t="s">
        <v>1029</v>
      </c>
      <c r="B4378" s="1" t="s">
        <v>9224</v>
      </c>
      <c r="C4378" s="1" t="s">
        <v>408</v>
      </c>
    </row>
    <row r="4379" spans="1:3" x14ac:dyDescent="0.3">
      <c r="A4379" s="1" t="s">
        <v>1029</v>
      </c>
      <c r="B4379" s="1" t="s">
        <v>8611</v>
      </c>
      <c r="C4379" s="1" t="s">
        <v>8797</v>
      </c>
    </row>
    <row r="4380" spans="1:3" x14ac:dyDescent="0.3">
      <c r="A4380" s="1" t="s">
        <v>1025</v>
      </c>
      <c r="B4380" s="1" t="s">
        <v>9221</v>
      </c>
      <c r="C4380" s="1" t="s">
        <v>9222</v>
      </c>
    </row>
    <row r="4381" spans="1:3" x14ac:dyDescent="0.3">
      <c r="A4381" s="1" t="s">
        <v>1025</v>
      </c>
      <c r="B4381" s="1" t="s">
        <v>9442</v>
      </c>
      <c r="C4381" s="1" t="s">
        <v>119</v>
      </c>
    </row>
    <row r="4382" spans="1:3" x14ac:dyDescent="0.3">
      <c r="A4382" s="1" t="s">
        <v>1047</v>
      </c>
      <c r="B4382" s="1" t="s">
        <v>9221</v>
      </c>
      <c r="C4382" s="1" t="s">
        <v>9222</v>
      </c>
    </row>
    <row r="4383" spans="1:3" x14ac:dyDescent="0.3">
      <c r="A4383" s="1" t="s">
        <v>1047</v>
      </c>
      <c r="B4383" s="1" t="s">
        <v>9224</v>
      </c>
      <c r="C4383" s="1" t="s">
        <v>113</v>
      </c>
    </row>
    <row r="4384" spans="1:3" x14ac:dyDescent="0.3">
      <c r="A4384" s="1" t="s">
        <v>1047</v>
      </c>
      <c r="B4384" s="1" t="s">
        <v>8611</v>
      </c>
      <c r="C4384" s="1" t="s">
        <v>9237</v>
      </c>
    </row>
    <row r="4385" spans="1:3" x14ac:dyDescent="0.3">
      <c r="A4385" s="1" t="s">
        <v>1048</v>
      </c>
      <c r="B4385" s="1" t="s">
        <v>9221</v>
      </c>
      <c r="C4385" s="1" t="s">
        <v>9222</v>
      </c>
    </row>
    <row r="4386" spans="1:3" x14ac:dyDescent="0.3">
      <c r="A4386" s="1" t="s">
        <v>1048</v>
      </c>
      <c r="B4386" s="1" t="s">
        <v>9224</v>
      </c>
      <c r="C4386" s="1" t="s">
        <v>48</v>
      </c>
    </row>
    <row r="4387" spans="1:3" x14ac:dyDescent="0.3">
      <c r="A4387" s="1" t="s">
        <v>1048</v>
      </c>
      <c r="B4387" s="1" t="s">
        <v>8611</v>
      </c>
      <c r="C4387" s="1" t="s">
        <v>9237</v>
      </c>
    </row>
    <row r="4388" spans="1:3" x14ac:dyDescent="0.3">
      <c r="A4388" s="1" t="s">
        <v>9678</v>
      </c>
      <c r="B4388" s="1" t="s">
        <v>9221</v>
      </c>
      <c r="C4388" s="1" t="s">
        <v>9256</v>
      </c>
    </row>
    <row r="4389" spans="1:3" x14ac:dyDescent="0.3">
      <c r="A4389" s="1" t="s">
        <v>9678</v>
      </c>
      <c r="B4389" s="1" t="s">
        <v>5966</v>
      </c>
      <c r="C4389" s="1" t="s">
        <v>87</v>
      </c>
    </row>
    <row r="4390" spans="1:3" x14ac:dyDescent="0.3">
      <c r="A4390" s="1" t="s">
        <v>9678</v>
      </c>
      <c r="B4390" s="1" t="s">
        <v>9224</v>
      </c>
      <c r="C4390" s="1" t="s">
        <v>793</v>
      </c>
    </row>
    <row r="4391" spans="1:3" x14ac:dyDescent="0.3">
      <c r="A4391" s="1" t="s">
        <v>9678</v>
      </c>
      <c r="B4391" s="1" t="s">
        <v>8611</v>
      </c>
      <c r="C4391" s="1" t="s">
        <v>9245</v>
      </c>
    </row>
    <row r="4392" spans="1:3" x14ac:dyDescent="0.3">
      <c r="A4392" s="1" t="s">
        <v>9678</v>
      </c>
      <c r="B4392" s="1" t="s">
        <v>9230</v>
      </c>
      <c r="C4392" s="1" t="s">
        <v>9679</v>
      </c>
    </row>
    <row r="4393" spans="1:3" x14ac:dyDescent="0.3">
      <c r="A4393" s="1" t="s">
        <v>9680</v>
      </c>
      <c r="B4393" s="1" t="s">
        <v>9221</v>
      </c>
      <c r="C4393" s="1" t="s">
        <v>9222</v>
      </c>
    </row>
    <row r="4394" spans="1:3" x14ac:dyDescent="0.3">
      <c r="A4394" s="1" t="s">
        <v>9680</v>
      </c>
      <c r="B4394" s="1" t="s">
        <v>9224</v>
      </c>
      <c r="C4394" s="1" t="s">
        <v>121</v>
      </c>
    </row>
    <row r="4395" spans="1:3" x14ac:dyDescent="0.3">
      <c r="A4395" s="1" t="s">
        <v>9680</v>
      </c>
      <c r="B4395" s="1" t="s">
        <v>8611</v>
      </c>
      <c r="C4395" s="1" t="s">
        <v>9237</v>
      </c>
    </row>
    <row r="4396" spans="1:3" x14ac:dyDescent="0.3">
      <c r="A4396" s="1" t="s">
        <v>9681</v>
      </c>
      <c r="B4396" s="1" t="s">
        <v>9221</v>
      </c>
      <c r="C4396" s="1" t="s">
        <v>9222</v>
      </c>
    </row>
    <row r="4397" spans="1:3" x14ac:dyDescent="0.3">
      <c r="A4397" s="1" t="s">
        <v>9681</v>
      </c>
      <c r="B4397" s="1" t="s">
        <v>9224</v>
      </c>
      <c r="C4397" s="1" t="s">
        <v>113</v>
      </c>
    </row>
    <row r="4398" spans="1:3" x14ac:dyDescent="0.3">
      <c r="A4398" s="1" t="s">
        <v>9681</v>
      </c>
      <c r="B4398" s="1" t="s">
        <v>8611</v>
      </c>
      <c r="C4398" s="1" t="s">
        <v>9237</v>
      </c>
    </row>
    <row r="4399" spans="1:3" x14ac:dyDescent="0.3">
      <c r="A4399" s="1" t="s">
        <v>9681</v>
      </c>
      <c r="B4399" s="1" t="s">
        <v>9230</v>
      </c>
      <c r="C4399" s="1" t="s">
        <v>9682</v>
      </c>
    </row>
    <row r="4400" spans="1:3" x14ac:dyDescent="0.3">
      <c r="A4400" s="1" t="s">
        <v>9683</v>
      </c>
      <c r="B4400" s="1" t="s">
        <v>9221</v>
      </c>
      <c r="C4400" s="1" t="s">
        <v>9222</v>
      </c>
    </row>
    <row r="4401" spans="1:3" x14ac:dyDescent="0.3">
      <c r="A4401" s="1" t="s">
        <v>9683</v>
      </c>
      <c r="B4401" s="1" t="s">
        <v>9224</v>
      </c>
      <c r="C4401" s="1" t="s">
        <v>113</v>
      </c>
    </row>
    <row r="4402" spans="1:3" x14ac:dyDescent="0.3">
      <c r="A4402" s="1" t="s">
        <v>9683</v>
      </c>
      <c r="B4402" s="1" t="s">
        <v>8611</v>
      </c>
      <c r="C4402" s="1" t="s">
        <v>9237</v>
      </c>
    </row>
    <row r="4403" spans="1:3" x14ac:dyDescent="0.3">
      <c r="A4403" s="1" t="s">
        <v>9683</v>
      </c>
      <c r="B4403" s="1" t="s">
        <v>9230</v>
      </c>
      <c r="C4403" s="1" t="s">
        <v>9684</v>
      </c>
    </row>
    <row r="4404" spans="1:3" x14ac:dyDescent="0.3">
      <c r="A4404" s="1" t="s">
        <v>9685</v>
      </c>
      <c r="B4404" s="1" t="s">
        <v>9221</v>
      </c>
      <c r="C4404" s="1" t="s">
        <v>9256</v>
      </c>
    </row>
    <row r="4405" spans="1:3" x14ac:dyDescent="0.3">
      <c r="A4405" s="1" t="s">
        <v>9685</v>
      </c>
      <c r="B4405" s="1" t="s">
        <v>9224</v>
      </c>
      <c r="C4405" s="1" t="s">
        <v>113</v>
      </c>
    </row>
    <row r="4406" spans="1:3" x14ac:dyDescent="0.3">
      <c r="A4406" s="1" t="s">
        <v>9685</v>
      </c>
      <c r="B4406" s="1" t="s">
        <v>8611</v>
      </c>
      <c r="C4406" s="1" t="s">
        <v>9245</v>
      </c>
    </row>
    <row r="4407" spans="1:3" x14ac:dyDescent="0.3">
      <c r="A4407" s="1" t="s">
        <v>9686</v>
      </c>
      <c r="B4407" s="1" t="s">
        <v>9221</v>
      </c>
      <c r="C4407" s="1" t="s">
        <v>9256</v>
      </c>
    </row>
    <row r="4408" spans="1:3" x14ac:dyDescent="0.3">
      <c r="A4408" s="1" t="s">
        <v>9686</v>
      </c>
      <c r="B4408" s="1" t="s">
        <v>9224</v>
      </c>
      <c r="C4408" s="1" t="s">
        <v>113</v>
      </c>
    </row>
    <row r="4409" spans="1:3" x14ac:dyDescent="0.3">
      <c r="A4409" s="1" t="s">
        <v>9686</v>
      </c>
      <c r="B4409" s="1" t="s">
        <v>8611</v>
      </c>
      <c r="C4409" s="1" t="s">
        <v>9245</v>
      </c>
    </row>
    <row r="4410" spans="1:3" x14ac:dyDescent="0.3">
      <c r="A4410" s="1" t="s">
        <v>9686</v>
      </c>
      <c r="B4410" s="1" t="s">
        <v>9230</v>
      </c>
      <c r="C4410" s="1" t="s">
        <v>9687</v>
      </c>
    </row>
    <row r="4411" spans="1:3" x14ac:dyDescent="0.3">
      <c r="A4411" s="1" t="s">
        <v>4961</v>
      </c>
      <c r="B4411" s="1" t="s">
        <v>9221</v>
      </c>
      <c r="C4411" s="1" t="s">
        <v>9222</v>
      </c>
    </row>
    <row r="4412" spans="1:3" x14ac:dyDescent="0.3">
      <c r="A4412" s="1" t="s">
        <v>4961</v>
      </c>
      <c r="B4412" s="1" t="s">
        <v>9232</v>
      </c>
      <c r="C4412" s="1" t="s">
        <v>115</v>
      </c>
    </row>
    <row r="4413" spans="1:3" x14ac:dyDescent="0.3">
      <c r="A4413" s="1" t="s">
        <v>4961</v>
      </c>
      <c r="B4413" s="1" t="s">
        <v>9233</v>
      </c>
      <c r="C4413" s="1" t="s">
        <v>119</v>
      </c>
    </row>
    <row r="4414" spans="1:3" x14ac:dyDescent="0.3">
      <c r="A4414" s="1" t="s">
        <v>4961</v>
      </c>
      <c r="B4414" s="1" t="s">
        <v>9224</v>
      </c>
      <c r="C4414" s="1" t="s">
        <v>113</v>
      </c>
    </row>
    <row r="4415" spans="1:3" x14ac:dyDescent="0.3">
      <c r="A4415" s="1" t="s">
        <v>4961</v>
      </c>
      <c r="B4415" s="1" t="s">
        <v>8611</v>
      </c>
      <c r="C4415" s="1" t="s">
        <v>8797</v>
      </c>
    </row>
    <row r="4416" spans="1:3" x14ac:dyDescent="0.3">
      <c r="A4416" s="1" t="s">
        <v>4947</v>
      </c>
      <c r="B4416" s="1" t="s">
        <v>9221</v>
      </c>
      <c r="C4416" s="1" t="s">
        <v>9222</v>
      </c>
    </row>
    <row r="4417" spans="1:3" x14ac:dyDescent="0.3">
      <c r="A4417" s="1" t="s">
        <v>4947</v>
      </c>
      <c r="B4417" s="1" t="s">
        <v>9232</v>
      </c>
      <c r="C4417" s="1" t="s">
        <v>115</v>
      </c>
    </row>
    <row r="4418" spans="1:3" x14ac:dyDescent="0.3">
      <c r="A4418" s="1" t="s">
        <v>4947</v>
      </c>
      <c r="B4418" s="1" t="s">
        <v>9233</v>
      </c>
      <c r="C4418" s="1" t="s">
        <v>119</v>
      </c>
    </row>
    <row r="4419" spans="1:3" x14ac:dyDescent="0.3">
      <c r="A4419" s="1" t="s">
        <v>4947</v>
      </c>
      <c r="B4419" s="1" t="s">
        <v>9224</v>
      </c>
      <c r="C4419" s="1" t="s">
        <v>113</v>
      </c>
    </row>
    <row r="4420" spans="1:3" x14ac:dyDescent="0.3">
      <c r="A4420" s="1" t="s">
        <v>4947</v>
      </c>
      <c r="B4420" s="1" t="s">
        <v>8611</v>
      </c>
      <c r="C4420" s="1" t="s">
        <v>9509</v>
      </c>
    </row>
    <row r="4421" spans="1:3" x14ac:dyDescent="0.3">
      <c r="A4421" s="1" t="s">
        <v>9688</v>
      </c>
      <c r="B4421" s="1" t="s">
        <v>9221</v>
      </c>
      <c r="C4421" s="1" t="s">
        <v>9247</v>
      </c>
    </row>
    <row r="4422" spans="1:3" x14ac:dyDescent="0.3">
      <c r="A4422" s="1" t="s">
        <v>9688</v>
      </c>
      <c r="B4422" s="1" t="s">
        <v>5966</v>
      </c>
      <c r="C4422" s="1" t="s">
        <v>87</v>
      </c>
    </row>
    <row r="4423" spans="1:3" x14ac:dyDescent="0.3">
      <c r="A4423" s="1" t="s">
        <v>9688</v>
      </c>
      <c r="B4423" s="1" t="s">
        <v>9224</v>
      </c>
      <c r="C4423" s="1" t="s">
        <v>113</v>
      </c>
    </row>
    <row r="4424" spans="1:3" x14ac:dyDescent="0.3">
      <c r="A4424" s="1" t="s">
        <v>9688</v>
      </c>
      <c r="B4424" s="1" t="s">
        <v>8611</v>
      </c>
      <c r="C4424" s="1" t="s">
        <v>8797</v>
      </c>
    </row>
    <row r="4425" spans="1:3" x14ac:dyDescent="0.3">
      <c r="A4425" s="1" t="s">
        <v>9689</v>
      </c>
      <c r="B4425" s="1" t="s">
        <v>9221</v>
      </c>
      <c r="C4425" s="1" t="s">
        <v>9256</v>
      </c>
    </row>
    <row r="4426" spans="1:3" x14ac:dyDescent="0.3">
      <c r="A4426" s="1" t="s">
        <v>9689</v>
      </c>
      <c r="B4426" s="1" t="s">
        <v>5966</v>
      </c>
      <c r="C4426" s="1" t="s">
        <v>87</v>
      </c>
    </row>
    <row r="4427" spans="1:3" x14ac:dyDescent="0.3">
      <c r="A4427" s="1" t="s">
        <v>9689</v>
      </c>
      <c r="B4427" s="1" t="s">
        <v>9224</v>
      </c>
      <c r="C4427" s="1" t="s">
        <v>389</v>
      </c>
    </row>
    <row r="4428" spans="1:3" x14ac:dyDescent="0.3">
      <c r="A4428" s="1" t="s">
        <v>9689</v>
      </c>
      <c r="B4428" s="1" t="s">
        <v>8611</v>
      </c>
      <c r="C4428" s="1" t="s">
        <v>9509</v>
      </c>
    </row>
    <row r="4429" spans="1:3" x14ac:dyDescent="0.3">
      <c r="A4429" s="1" t="s">
        <v>9690</v>
      </c>
      <c r="B4429" s="1" t="s">
        <v>9221</v>
      </c>
      <c r="C4429" s="1" t="s">
        <v>9251</v>
      </c>
    </row>
    <row r="4430" spans="1:3" x14ac:dyDescent="0.3">
      <c r="A4430" s="1" t="s">
        <v>9690</v>
      </c>
      <c r="B4430" s="1" t="s">
        <v>5966</v>
      </c>
      <c r="C4430" s="1" t="s">
        <v>92</v>
      </c>
    </row>
    <row r="4431" spans="1:3" x14ac:dyDescent="0.3">
      <c r="A4431" s="1" t="s">
        <v>9690</v>
      </c>
      <c r="B4431" s="1" t="s">
        <v>9224</v>
      </c>
      <c r="C4431" s="1" t="s">
        <v>6599</v>
      </c>
    </row>
    <row r="4432" spans="1:3" x14ac:dyDescent="0.3">
      <c r="A4432" s="1" t="s">
        <v>9690</v>
      </c>
      <c r="B4432" s="1" t="s">
        <v>9252</v>
      </c>
      <c r="C4432" s="1" t="s">
        <v>408</v>
      </c>
    </row>
    <row r="4433" spans="1:3" x14ac:dyDescent="0.3">
      <c r="A4433" s="1" t="s">
        <v>9690</v>
      </c>
      <c r="B4433" s="1" t="s">
        <v>9232</v>
      </c>
      <c r="C4433" s="1" t="s">
        <v>78</v>
      </c>
    </row>
    <row r="4434" spans="1:3" x14ac:dyDescent="0.3">
      <c r="A4434" s="1" t="s">
        <v>9690</v>
      </c>
      <c r="B4434" s="1" t="s">
        <v>9233</v>
      </c>
      <c r="C4434" s="1" t="s">
        <v>46</v>
      </c>
    </row>
    <row r="4435" spans="1:3" x14ac:dyDescent="0.3">
      <c r="A4435" s="1" t="s">
        <v>9690</v>
      </c>
      <c r="B4435" s="1" t="s">
        <v>8611</v>
      </c>
      <c r="C4435" s="1" t="s">
        <v>8797</v>
      </c>
    </row>
    <row r="4436" spans="1:3" x14ac:dyDescent="0.3">
      <c r="A4436" s="1" t="s">
        <v>9691</v>
      </c>
      <c r="B4436" s="1" t="s">
        <v>9221</v>
      </c>
      <c r="C4436" s="1" t="s">
        <v>9256</v>
      </c>
    </row>
    <row r="4437" spans="1:3" x14ac:dyDescent="0.3">
      <c r="A4437" s="1" t="s">
        <v>9691</v>
      </c>
      <c r="B4437" s="1" t="s">
        <v>5966</v>
      </c>
      <c r="C4437" s="1" t="s">
        <v>92</v>
      </c>
    </row>
    <row r="4438" spans="1:3" x14ac:dyDescent="0.3">
      <c r="A4438" s="1" t="s">
        <v>9691</v>
      </c>
      <c r="B4438" s="1" t="s">
        <v>9224</v>
      </c>
      <c r="C4438" s="1" t="s">
        <v>386</v>
      </c>
    </row>
    <row r="4439" spans="1:3" x14ac:dyDescent="0.3">
      <c r="A4439" s="1" t="s">
        <v>9691</v>
      </c>
      <c r="B4439" s="1" t="s">
        <v>8611</v>
      </c>
      <c r="C4439" s="1" t="s">
        <v>8797</v>
      </c>
    </row>
    <row r="4440" spans="1:3" x14ac:dyDescent="0.3">
      <c r="A4440" s="1" t="s">
        <v>9692</v>
      </c>
      <c r="B4440" s="1" t="s">
        <v>9221</v>
      </c>
      <c r="C4440" s="1" t="s">
        <v>9247</v>
      </c>
    </row>
    <row r="4441" spans="1:3" x14ac:dyDescent="0.3">
      <c r="A4441" s="1" t="s">
        <v>9692</v>
      </c>
      <c r="B4441" s="1" t="s">
        <v>5966</v>
      </c>
      <c r="C4441" s="1" t="s">
        <v>87</v>
      </c>
    </row>
    <row r="4442" spans="1:3" x14ac:dyDescent="0.3">
      <c r="A4442" s="1" t="s">
        <v>9692</v>
      </c>
      <c r="B4442" s="1" t="s">
        <v>9224</v>
      </c>
      <c r="C4442" s="1" t="s">
        <v>113</v>
      </c>
    </row>
    <row r="4443" spans="1:3" x14ac:dyDescent="0.3">
      <c r="A4443" s="1" t="s">
        <v>9692</v>
      </c>
      <c r="B4443" s="1" t="s">
        <v>9387</v>
      </c>
      <c r="C4443" s="1" t="s">
        <v>27</v>
      </c>
    </row>
    <row r="4444" spans="1:3" x14ac:dyDescent="0.3">
      <c r="A4444" s="1" t="s">
        <v>9692</v>
      </c>
      <c r="B4444" s="1" t="s">
        <v>8611</v>
      </c>
      <c r="C4444" s="1" t="s">
        <v>4174</v>
      </c>
    </row>
    <row r="4445" spans="1:3" x14ac:dyDescent="0.3">
      <c r="A4445" s="1" t="s">
        <v>9692</v>
      </c>
      <c r="B4445" s="1" t="s">
        <v>9235</v>
      </c>
      <c r="C4445" s="1" t="s">
        <v>9304</v>
      </c>
    </row>
    <row r="4446" spans="1:3" x14ac:dyDescent="0.3">
      <c r="A4446" s="1" t="s">
        <v>8084</v>
      </c>
      <c r="B4446" s="1" t="s">
        <v>9221</v>
      </c>
      <c r="C4446" s="1" t="s">
        <v>9256</v>
      </c>
    </row>
    <row r="4447" spans="1:3" x14ac:dyDescent="0.3">
      <c r="A4447" s="1" t="s">
        <v>8084</v>
      </c>
      <c r="B4447" s="1" t="s">
        <v>5966</v>
      </c>
      <c r="C4447" s="1" t="s">
        <v>92</v>
      </c>
    </row>
    <row r="4448" spans="1:3" x14ac:dyDescent="0.3">
      <c r="A4448" s="1" t="s">
        <v>8084</v>
      </c>
      <c r="B4448" s="1" t="s">
        <v>9224</v>
      </c>
      <c r="C4448" s="1" t="s">
        <v>5977</v>
      </c>
    </row>
    <row r="4449" spans="1:3" x14ac:dyDescent="0.3">
      <c r="A4449" s="1" t="s">
        <v>8084</v>
      </c>
      <c r="B4449" s="1" t="s">
        <v>8611</v>
      </c>
      <c r="C4449" s="1" t="s">
        <v>1073</v>
      </c>
    </row>
    <row r="4450" spans="1:3" x14ac:dyDescent="0.3">
      <c r="A4450" s="1" t="s">
        <v>1655</v>
      </c>
      <c r="B4450" s="1" t="s">
        <v>9221</v>
      </c>
      <c r="C4450" s="1" t="s">
        <v>9222</v>
      </c>
    </row>
    <row r="4451" spans="1:3" x14ac:dyDescent="0.3">
      <c r="A4451" s="1" t="s">
        <v>1655</v>
      </c>
      <c r="B4451" s="1" t="s">
        <v>9224</v>
      </c>
      <c r="C4451" s="1" t="s">
        <v>113</v>
      </c>
    </row>
    <row r="4452" spans="1:3" x14ac:dyDescent="0.3">
      <c r="A4452" s="1" t="s">
        <v>1655</v>
      </c>
      <c r="B4452" s="1" t="s">
        <v>8611</v>
      </c>
      <c r="C4452" s="1" t="s">
        <v>8797</v>
      </c>
    </row>
    <row r="4453" spans="1:3" x14ac:dyDescent="0.3">
      <c r="A4453" s="1" t="s">
        <v>1655</v>
      </c>
      <c r="B4453" s="1" t="s">
        <v>9392</v>
      </c>
      <c r="C4453" s="1" t="s">
        <v>9693</v>
      </c>
    </row>
    <row r="4454" spans="1:3" x14ac:dyDescent="0.3">
      <c r="A4454" s="1" t="s">
        <v>1657</v>
      </c>
      <c r="B4454" s="1" t="s">
        <v>9221</v>
      </c>
      <c r="C4454" s="1" t="s">
        <v>9222</v>
      </c>
    </row>
    <row r="4455" spans="1:3" x14ac:dyDescent="0.3">
      <c r="A4455" s="1" t="s">
        <v>1657</v>
      </c>
      <c r="B4455" s="1" t="s">
        <v>9224</v>
      </c>
      <c r="C4455" s="1" t="s">
        <v>113</v>
      </c>
    </row>
    <row r="4456" spans="1:3" x14ac:dyDescent="0.3">
      <c r="A4456" s="1" t="s">
        <v>1657</v>
      </c>
      <c r="B4456" s="1" t="s">
        <v>8611</v>
      </c>
      <c r="C4456" s="1" t="s">
        <v>1073</v>
      </c>
    </row>
    <row r="4457" spans="1:3" x14ac:dyDescent="0.3">
      <c r="A4457" s="1" t="s">
        <v>1657</v>
      </c>
      <c r="B4457" s="1" t="s">
        <v>9392</v>
      </c>
      <c r="C4457" s="1" t="s">
        <v>9693</v>
      </c>
    </row>
    <row r="4458" spans="1:3" x14ac:dyDescent="0.3">
      <c r="A4458" s="1" t="s">
        <v>1657</v>
      </c>
      <c r="B4458" s="1" t="s">
        <v>9230</v>
      </c>
      <c r="C4458" s="1" t="s">
        <v>9694</v>
      </c>
    </row>
    <row r="4459" spans="1:3" x14ac:dyDescent="0.3">
      <c r="A4459" s="1" t="s">
        <v>1667</v>
      </c>
      <c r="B4459" s="1" t="s">
        <v>9221</v>
      </c>
      <c r="C4459" s="1" t="s">
        <v>9247</v>
      </c>
    </row>
    <row r="4460" spans="1:3" x14ac:dyDescent="0.3">
      <c r="A4460" s="1" t="s">
        <v>1667</v>
      </c>
      <c r="B4460" s="1" t="s">
        <v>9224</v>
      </c>
      <c r="C4460" s="1" t="s">
        <v>389</v>
      </c>
    </row>
    <row r="4461" spans="1:3" x14ac:dyDescent="0.3">
      <c r="A4461" s="1" t="s">
        <v>1667</v>
      </c>
      <c r="B4461" s="1" t="s">
        <v>8611</v>
      </c>
      <c r="C4461" s="1" t="s">
        <v>9245</v>
      </c>
    </row>
    <row r="4462" spans="1:3" x14ac:dyDescent="0.3">
      <c r="A4462" s="1" t="s">
        <v>1667</v>
      </c>
      <c r="B4462" s="1" t="s">
        <v>9392</v>
      </c>
      <c r="C4462" s="1" t="s">
        <v>9693</v>
      </c>
    </row>
    <row r="4463" spans="1:3" x14ac:dyDescent="0.3">
      <c r="A4463" s="1" t="s">
        <v>1669</v>
      </c>
      <c r="B4463" s="1" t="s">
        <v>9221</v>
      </c>
      <c r="C4463" s="1" t="s">
        <v>9247</v>
      </c>
    </row>
    <row r="4464" spans="1:3" x14ac:dyDescent="0.3">
      <c r="A4464" s="1" t="s">
        <v>1669</v>
      </c>
      <c r="B4464" s="1" t="s">
        <v>9224</v>
      </c>
      <c r="C4464" s="1" t="s">
        <v>389</v>
      </c>
    </row>
    <row r="4465" spans="1:3" x14ac:dyDescent="0.3">
      <c r="A4465" s="1" t="s">
        <v>1669</v>
      </c>
      <c r="B4465" s="1" t="s">
        <v>8611</v>
      </c>
      <c r="C4465" s="1" t="s">
        <v>9245</v>
      </c>
    </row>
    <row r="4466" spans="1:3" x14ac:dyDescent="0.3">
      <c r="A4466" s="1" t="s">
        <v>1669</v>
      </c>
      <c r="B4466" s="1" t="s">
        <v>9392</v>
      </c>
      <c r="C4466" s="1" t="s">
        <v>9693</v>
      </c>
    </row>
    <row r="4467" spans="1:3" x14ac:dyDescent="0.3">
      <c r="A4467" s="1" t="s">
        <v>1673</v>
      </c>
      <c r="B4467" s="1" t="s">
        <v>9221</v>
      </c>
      <c r="C4467" s="1" t="s">
        <v>9256</v>
      </c>
    </row>
    <row r="4468" spans="1:3" x14ac:dyDescent="0.3">
      <c r="A4468" s="1" t="s">
        <v>1673</v>
      </c>
      <c r="B4468" s="1" t="s">
        <v>5966</v>
      </c>
      <c r="C4468" s="1" t="s">
        <v>87</v>
      </c>
    </row>
    <row r="4469" spans="1:3" x14ac:dyDescent="0.3">
      <c r="A4469" s="1" t="s">
        <v>1673</v>
      </c>
      <c r="B4469" s="1" t="s">
        <v>9224</v>
      </c>
      <c r="C4469" s="1" t="s">
        <v>124</v>
      </c>
    </row>
    <row r="4470" spans="1:3" x14ac:dyDescent="0.3">
      <c r="A4470" s="1" t="s">
        <v>1673</v>
      </c>
      <c r="B4470" s="1" t="s">
        <v>9241</v>
      </c>
      <c r="C4470" s="1" t="s">
        <v>46</v>
      </c>
    </row>
    <row r="4471" spans="1:3" x14ac:dyDescent="0.3">
      <c r="A4471" s="1" t="s">
        <v>1673</v>
      </c>
      <c r="B4471" s="1" t="s">
        <v>9249</v>
      </c>
      <c r="C4471" s="1" t="s">
        <v>46</v>
      </c>
    </row>
    <row r="4472" spans="1:3" x14ac:dyDescent="0.3">
      <c r="A4472" s="1" t="s">
        <v>1673</v>
      </c>
      <c r="B4472" s="1" t="s">
        <v>8611</v>
      </c>
      <c r="C4472" s="1" t="s">
        <v>4174</v>
      </c>
    </row>
    <row r="4473" spans="1:3" x14ac:dyDescent="0.3">
      <c r="A4473" s="1" t="s">
        <v>1674</v>
      </c>
      <c r="B4473" s="1" t="s">
        <v>9221</v>
      </c>
      <c r="C4473" s="1" t="s">
        <v>9247</v>
      </c>
    </row>
    <row r="4474" spans="1:3" x14ac:dyDescent="0.3">
      <c r="A4474" s="1" t="s">
        <v>1674</v>
      </c>
      <c r="B4474" s="1" t="s">
        <v>5966</v>
      </c>
      <c r="C4474" s="1" t="s">
        <v>87</v>
      </c>
    </row>
    <row r="4475" spans="1:3" x14ac:dyDescent="0.3">
      <c r="A4475" s="1" t="s">
        <v>1674</v>
      </c>
      <c r="B4475" s="1" t="s">
        <v>9224</v>
      </c>
      <c r="C4475" s="1" t="s">
        <v>113</v>
      </c>
    </row>
    <row r="4476" spans="1:3" x14ac:dyDescent="0.3">
      <c r="A4476" s="1" t="s">
        <v>1674</v>
      </c>
      <c r="B4476" s="1" t="s">
        <v>8611</v>
      </c>
      <c r="C4476" s="1" t="s">
        <v>4174</v>
      </c>
    </row>
    <row r="4477" spans="1:3" x14ac:dyDescent="0.3">
      <c r="A4477" s="1" t="s">
        <v>1674</v>
      </c>
      <c r="B4477" s="1" t="s">
        <v>9230</v>
      </c>
      <c r="C4477" s="1" t="s">
        <v>9695</v>
      </c>
    </row>
    <row r="4478" spans="1:3" x14ac:dyDescent="0.3">
      <c r="A4478" s="1" t="s">
        <v>1680</v>
      </c>
      <c r="B4478" s="1" t="s">
        <v>9221</v>
      </c>
      <c r="C4478" s="1" t="s">
        <v>9247</v>
      </c>
    </row>
    <row r="4479" spans="1:3" x14ac:dyDescent="0.3">
      <c r="A4479" s="1" t="s">
        <v>1680</v>
      </c>
      <c r="B4479" s="1" t="s">
        <v>5966</v>
      </c>
      <c r="C4479" s="1" t="s">
        <v>92</v>
      </c>
    </row>
    <row r="4480" spans="1:3" x14ac:dyDescent="0.3">
      <c r="A4480" s="1" t="s">
        <v>1680</v>
      </c>
      <c r="B4480" s="1" t="s">
        <v>9232</v>
      </c>
      <c r="C4480" s="1" t="s">
        <v>115</v>
      </c>
    </row>
    <row r="4481" spans="1:3" x14ac:dyDescent="0.3">
      <c r="A4481" s="1" t="s">
        <v>1680</v>
      </c>
      <c r="B4481" s="1" t="s">
        <v>9233</v>
      </c>
      <c r="C4481" s="1" t="s">
        <v>648</v>
      </c>
    </row>
    <row r="4482" spans="1:3" x14ac:dyDescent="0.3">
      <c r="A4482" s="1" t="s">
        <v>1680</v>
      </c>
      <c r="B4482" s="1" t="s">
        <v>9224</v>
      </c>
      <c r="C4482" s="1" t="s">
        <v>126</v>
      </c>
    </row>
    <row r="4483" spans="1:3" x14ac:dyDescent="0.3">
      <c r="A4483" s="1" t="s">
        <v>1680</v>
      </c>
      <c r="B4483" s="1" t="s">
        <v>8611</v>
      </c>
      <c r="C4483" s="1" t="s">
        <v>9245</v>
      </c>
    </row>
    <row r="4484" spans="1:3" x14ac:dyDescent="0.3">
      <c r="A4484" s="1" t="s">
        <v>1682</v>
      </c>
      <c r="B4484" s="1" t="s">
        <v>9221</v>
      </c>
      <c r="C4484" s="1" t="s">
        <v>9251</v>
      </c>
    </row>
    <row r="4485" spans="1:3" x14ac:dyDescent="0.3">
      <c r="A4485" s="1" t="s">
        <v>1682</v>
      </c>
      <c r="B4485" s="1" t="s">
        <v>5966</v>
      </c>
      <c r="C4485" s="1" t="s">
        <v>92</v>
      </c>
    </row>
    <row r="4486" spans="1:3" x14ac:dyDescent="0.3">
      <c r="A4486" s="1" t="s">
        <v>1682</v>
      </c>
      <c r="B4486" s="1" t="s">
        <v>9241</v>
      </c>
      <c r="C4486" s="1" t="s">
        <v>45</v>
      </c>
    </row>
    <row r="4487" spans="1:3" x14ac:dyDescent="0.3">
      <c r="A4487" s="1" t="s">
        <v>1682</v>
      </c>
      <c r="B4487" s="1" t="s">
        <v>9249</v>
      </c>
      <c r="C4487" s="1" t="s">
        <v>46</v>
      </c>
    </row>
    <row r="4488" spans="1:3" x14ac:dyDescent="0.3">
      <c r="A4488" s="1" t="s">
        <v>1682</v>
      </c>
      <c r="B4488" s="1" t="s">
        <v>9252</v>
      </c>
      <c r="C4488" s="1" t="s">
        <v>1411</v>
      </c>
    </row>
    <row r="4489" spans="1:3" x14ac:dyDescent="0.3">
      <c r="A4489" s="1" t="s">
        <v>1682</v>
      </c>
      <c r="B4489" s="1" t="s">
        <v>8611</v>
      </c>
      <c r="C4489" s="1" t="s">
        <v>9245</v>
      </c>
    </row>
    <row r="4490" spans="1:3" x14ac:dyDescent="0.3">
      <c r="A4490" s="1" t="s">
        <v>9696</v>
      </c>
      <c r="B4490" s="1" t="s">
        <v>9221</v>
      </c>
      <c r="C4490" s="1" t="s">
        <v>9222</v>
      </c>
    </row>
    <row r="4491" spans="1:3" x14ac:dyDescent="0.3">
      <c r="A4491" s="1" t="s">
        <v>9696</v>
      </c>
      <c r="B4491" s="1" t="s">
        <v>9224</v>
      </c>
      <c r="C4491" s="1" t="s">
        <v>113</v>
      </c>
    </row>
    <row r="4492" spans="1:3" x14ac:dyDescent="0.3">
      <c r="A4492" s="1" t="s">
        <v>9696</v>
      </c>
      <c r="B4492" s="1" t="s">
        <v>8611</v>
      </c>
      <c r="C4492" s="1" t="s">
        <v>1073</v>
      </c>
    </row>
    <row r="4493" spans="1:3" x14ac:dyDescent="0.3">
      <c r="A4493" s="1" t="s">
        <v>1701</v>
      </c>
      <c r="B4493" s="1" t="s">
        <v>9221</v>
      </c>
      <c r="C4493" s="1" t="s">
        <v>9251</v>
      </c>
    </row>
    <row r="4494" spans="1:3" x14ac:dyDescent="0.3">
      <c r="A4494" s="1" t="s">
        <v>1701</v>
      </c>
      <c r="B4494" s="1" t="s">
        <v>5966</v>
      </c>
      <c r="C4494" s="1" t="s">
        <v>87</v>
      </c>
    </row>
    <row r="4495" spans="1:3" x14ac:dyDescent="0.3">
      <c r="A4495" s="1" t="s">
        <v>1701</v>
      </c>
      <c r="B4495" s="1" t="s">
        <v>9232</v>
      </c>
      <c r="C4495" s="1" t="s">
        <v>114</v>
      </c>
    </row>
    <row r="4496" spans="1:3" x14ac:dyDescent="0.3">
      <c r="A4496" s="1" t="s">
        <v>1701</v>
      </c>
      <c r="B4496" s="1" t="s">
        <v>9233</v>
      </c>
      <c r="C4496" s="1" t="s">
        <v>648</v>
      </c>
    </row>
    <row r="4497" spans="1:3" x14ac:dyDescent="0.3">
      <c r="A4497" s="1" t="s">
        <v>1701</v>
      </c>
      <c r="B4497" s="1" t="s">
        <v>9252</v>
      </c>
      <c r="C4497" s="1" t="s">
        <v>48</v>
      </c>
    </row>
    <row r="4498" spans="1:3" x14ac:dyDescent="0.3">
      <c r="A4498" s="1" t="s">
        <v>1701</v>
      </c>
      <c r="B4498" s="1" t="s">
        <v>9224</v>
      </c>
      <c r="C4498" s="1" t="s">
        <v>113</v>
      </c>
    </row>
    <row r="4499" spans="1:3" x14ac:dyDescent="0.3">
      <c r="A4499" s="1" t="s">
        <v>1701</v>
      </c>
      <c r="B4499" s="1" t="s">
        <v>8611</v>
      </c>
      <c r="C4499" s="1" t="s">
        <v>8797</v>
      </c>
    </row>
    <row r="4500" spans="1:3" x14ac:dyDescent="0.3">
      <c r="A4500" s="1" t="s">
        <v>1711</v>
      </c>
      <c r="B4500" s="1" t="s">
        <v>9221</v>
      </c>
      <c r="C4500" s="1" t="s">
        <v>9251</v>
      </c>
    </row>
    <row r="4501" spans="1:3" x14ac:dyDescent="0.3">
      <c r="A4501" s="1" t="s">
        <v>1711</v>
      </c>
      <c r="B4501" s="1" t="s">
        <v>5966</v>
      </c>
      <c r="C4501" s="1" t="s">
        <v>92</v>
      </c>
    </row>
    <row r="4502" spans="1:3" x14ac:dyDescent="0.3">
      <c r="A4502" s="1" t="s">
        <v>1711</v>
      </c>
      <c r="B4502" s="1" t="s">
        <v>9232</v>
      </c>
      <c r="C4502" s="1" t="s">
        <v>78</v>
      </c>
    </row>
    <row r="4503" spans="1:3" x14ac:dyDescent="0.3">
      <c r="A4503" s="1" t="s">
        <v>1711</v>
      </c>
      <c r="B4503" s="1" t="s">
        <v>9233</v>
      </c>
      <c r="C4503" s="1" t="s">
        <v>45</v>
      </c>
    </row>
    <row r="4504" spans="1:3" x14ac:dyDescent="0.3">
      <c r="A4504" s="1" t="s">
        <v>1711</v>
      </c>
      <c r="B4504" s="1" t="s">
        <v>9252</v>
      </c>
      <c r="C4504" s="1" t="s">
        <v>386</v>
      </c>
    </row>
    <row r="4505" spans="1:3" x14ac:dyDescent="0.3">
      <c r="A4505" s="1" t="s">
        <v>1711</v>
      </c>
      <c r="B4505" s="1" t="s">
        <v>8611</v>
      </c>
      <c r="C4505" s="1" t="s">
        <v>8797</v>
      </c>
    </row>
    <row r="4506" spans="1:3" x14ac:dyDescent="0.3">
      <c r="A4506" s="1" t="s">
        <v>1713</v>
      </c>
      <c r="B4506" s="1" t="s">
        <v>9221</v>
      </c>
      <c r="C4506" s="1" t="s">
        <v>9222</v>
      </c>
    </row>
    <row r="4507" spans="1:3" x14ac:dyDescent="0.3">
      <c r="A4507" s="1" t="s">
        <v>1713</v>
      </c>
      <c r="B4507" s="1" t="s">
        <v>5966</v>
      </c>
      <c r="C4507" s="1" t="s">
        <v>92</v>
      </c>
    </row>
    <row r="4508" spans="1:3" x14ac:dyDescent="0.3">
      <c r="A4508" s="1" t="s">
        <v>1713</v>
      </c>
      <c r="B4508" s="1" t="s">
        <v>1619</v>
      </c>
      <c r="C4508" s="1" t="s">
        <v>115</v>
      </c>
    </row>
    <row r="4509" spans="1:3" x14ac:dyDescent="0.3">
      <c r="A4509" s="1" t="s">
        <v>1713</v>
      </c>
      <c r="B4509" s="1" t="s">
        <v>9272</v>
      </c>
      <c r="C4509" s="1" t="s">
        <v>773</v>
      </c>
    </row>
    <row r="4510" spans="1:3" x14ac:dyDescent="0.3">
      <c r="A4510" s="1" t="s">
        <v>1713</v>
      </c>
      <c r="B4510" s="1" t="s">
        <v>9224</v>
      </c>
      <c r="C4510" s="1" t="s">
        <v>113</v>
      </c>
    </row>
    <row r="4511" spans="1:3" x14ac:dyDescent="0.3">
      <c r="A4511" s="1" t="s">
        <v>1713</v>
      </c>
      <c r="B4511" s="1" t="s">
        <v>8611</v>
      </c>
      <c r="C4511" s="1" t="s">
        <v>8797</v>
      </c>
    </row>
    <row r="4512" spans="1:3" x14ac:dyDescent="0.3">
      <c r="A4512" s="1" t="s">
        <v>9697</v>
      </c>
      <c r="B4512" s="1" t="s">
        <v>9221</v>
      </c>
      <c r="C4512" s="1" t="s">
        <v>9222</v>
      </c>
    </row>
    <row r="4513" spans="1:3" x14ac:dyDescent="0.3">
      <c r="A4513" s="1" t="s">
        <v>9697</v>
      </c>
      <c r="B4513" s="1" t="s">
        <v>9224</v>
      </c>
      <c r="C4513" s="1" t="s">
        <v>113</v>
      </c>
    </row>
    <row r="4514" spans="1:3" x14ac:dyDescent="0.3">
      <c r="A4514" s="1" t="s">
        <v>9697</v>
      </c>
      <c r="B4514" s="1" t="s">
        <v>8611</v>
      </c>
      <c r="C4514" s="1" t="s">
        <v>8797</v>
      </c>
    </row>
    <row r="4515" spans="1:3" x14ac:dyDescent="0.3">
      <c r="A4515" s="1" t="s">
        <v>9698</v>
      </c>
      <c r="B4515" s="1" t="s">
        <v>9221</v>
      </c>
      <c r="C4515" s="1" t="s">
        <v>9251</v>
      </c>
    </row>
    <row r="4516" spans="1:3" x14ac:dyDescent="0.3">
      <c r="A4516" s="1" t="s">
        <v>9698</v>
      </c>
      <c r="B4516" s="1" t="s">
        <v>9232</v>
      </c>
      <c r="C4516" s="1" t="s">
        <v>114</v>
      </c>
    </row>
    <row r="4517" spans="1:3" x14ac:dyDescent="0.3">
      <c r="A4517" s="1" t="s">
        <v>9698</v>
      </c>
      <c r="B4517" s="1" t="s">
        <v>9233</v>
      </c>
      <c r="C4517" s="1" t="s">
        <v>45</v>
      </c>
    </row>
    <row r="4518" spans="1:3" x14ac:dyDescent="0.3">
      <c r="A4518" s="1" t="s">
        <v>9698</v>
      </c>
      <c r="B4518" s="1" t="s">
        <v>9252</v>
      </c>
      <c r="C4518" s="1" t="s">
        <v>389</v>
      </c>
    </row>
    <row r="4519" spans="1:3" x14ac:dyDescent="0.3">
      <c r="A4519" s="1" t="s">
        <v>9698</v>
      </c>
      <c r="B4519" s="1" t="s">
        <v>9224</v>
      </c>
      <c r="C4519" s="1" t="s">
        <v>50</v>
      </c>
    </row>
    <row r="4520" spans="1:3" x14ac:dyDescent="0.3">
      <c r="A4520" s="1" t="s">
        <v>9698</v>
      </c>
      <c r="B4520" s="1" t="s">
        <v>8611</v>
      </c>
      <c r="C4520" s="1" t="s">
        <v>1073</v>
      </c>
    </row>
    <row r="4521" spans="1:3" x14ac:dyDescent="0.3">
      <c r="A4521" s="1" t="s">
        <v>1604</v>
      </c>
      <c r="B4521" s="1" t="s">
        <v>9221</v>
      </c>
      <c r="C4521" s="1" t="s">
        <v>9222</v>
      </c>
    </row>
    <row r="4522" spans="1:3" x14ac:dyDescent="0.3">
      <c r="A4522" s="1" t="s">
        <v>1604</v>
      </c>
      <c r="B4522" s="1" t="s">
        <v>9224</v>
      </c>
      <c r="C4522" s="1" t="s">
        <v>50</v>
      </c>
    </row>
    <row r="4523" spans="1:3" x14ac:dyDescent="0.3">
      <c r="A4523" s="1" t="s">
        <v>1604</v>
      </c>
      <c r="B4523" s="1" t="s">
        <v>8611</v>
      </c>
      <c r="C4523" s="1" t="s">
        <v>8797</v>
      </c>
    </row>
    <row r="4524" spans="1:3" x14ac:dyDescent="0.3">
      <c r="A4524" s="1" t="s">
        <v>1612</v>
      </c>
      <c r="B4524" s="1" t="s">
        <v>9221</v>
      </c>
      <c r="C4524" s="1" t="s">
        <v>9222</v>
      </c>
    </row>
    <row r="4525" spans="1:3" x14ac:dyDescent="0.3">
      <c r="A4525" s="1" t="s">
        <v>1612</v>
      </c>
      <c r="B4525" s="1" t="s">
        <v>9224</v>
      </c>
      <c r="C4525" s="1" t="s">
        <v>50</v>
      </c>
    </row>
    <row r="4526" spans="1:3" x14ac:dyDescent="0.3">
      <c r="A4526" s="1" t="s">
        <v>1612</v>
      </c>
      <c r="B4526" s="1" t="s">
        <v>8611</v>
      </c>
      <c r="C4526" s="1" t="s">
        <v>1073</v>
      </c>
    </row>
    <row r="4527" spans="1:3" x14ac:dyDescent="0.3">
      <c r="A4527" s="1" t="s">
        <v>1623</v>
      </c>
      <c r="B4527" s="1" t="s">
        <v>9221</v>
      </c>
      <c r="C4527" s="1" t="s">
        <v>9251</v>
      </c>
    </row>
    <row r="4528" spans="1:3" x14ac:dyDescent="0.3">
      <c r="A4528" s="1" t="s">
        <v>1623</v>
      </c>
      <c r="B4528" s="1" t="s">
        <v>5966</v>
      </c>
      <c r="C4528" s="1" t="s">
        <v>87</v>
      </c>
    </row>
    <row r="4529" spans="1:3" x14ac:dyDescent="0.3">
      <c r="A4529" s="1" t="s">
        <v>1623</v>
      </c>
      <c r="B4529" s="1" t="s">
        <v>9252</v>
      </c>
      <c r="C4529" s="1" t="s">
        <v>793</v>
      </c>
    </row>
    <row r="4530" spans="1:3" x14ac:dyDescent="0.3">
      <c r="A4530" s="1" t="s">
        <v>1623</v>
      </c>
      <c r="B4530" s="1" t="s">
        <v>8611</v>
      </c>
      <c r="C4530" s="1" t="s">
        <v>9245</v>
      </c>
    </row>
    <row r="4531" spans="1:3" x14ac:dyDescent="0.3">
      <c r="A4531" s="1" t="s">
        <v>1625</v>
      </c>
      <c r="B4531" s="1" t="s">
        <v>9221</v>
      </c>
      <c r="C4531" s="1" t="s">
        <v>9251</v>
      </c>
    </row>
    <row r="4532" spans="1:3" x14ac:dyDescent="0.3">
      <c r="A4532" s="1" t="s">
        <v>1625</v>
      </c>
      <c r="B4532" s="1" t="s">
        <v>5966</v>
      </c>
      <c r="C4532" s="1" t="s">
        <v>87</v>
      </c>
    </row>
    <row r="4533" spans="1:3" x14ac:dyDescent="0.3">
      <c r="A4533" s="1" t="s">
        <v>1625</v>
      </c>
      <c r="B4533" s="1" t="s">
        <v>9252</v>
      </c>
      <c r="C4533" s="1" t="s">
        <v>793</v>
      </c>
    </row>
    <row r="4534" spans="1:3" x14ac:dyDescent="0.3">
      <c r="A4534" s="1" t="s">
        <v>1625</v>
      </c>
      <c r="B4534" s="1" t="s">
        <v>8611</v>
      </c>
      <c r="C4534" s="1" t="s">
        <v>9245</v>
      </c>
    </row>
    <row r="4535" spans="1:3" x14ac:dyDescent="0.3">
      <c r="A4535" s="1" t="s">
        <v>1625</v>
      </c>
      <c r="B4535" s="1" t="s">
        <v>9230</v>
      </c>
      <c r="C4535" s="1" t="s">
        <v>9699</v>
      </c>
    </row>
    <row r="4536" spans="1:3" x14ac:dyDescent="0.3">
      <c r="A4536" s="1" t="s">
        <v>1634</v>
      </c>
      <c r="B4536" s="1" t="s">
        <v>9221</v>
      </c>
      <c r="C4536" s="1" t="s">
        <v>9247</v>
      </c>
    </row>
    <row r="4537" spans="1:3" x14ac:dyDescent="0.3">
      <c r="A4537" s="1" t="s">
        <v>1634</v>
      </c>
      <c r="B4537" s="1" t="s">
        <v>5966</v>
      </c>
      <c r="C4537" s="1" t="s">
        <v>92</v>
      </c>
    </row>
    <row r="4538" spans="1:3" x14ac:dyDescent="0.3">
      <c r="A4538" s="1" t="s">
        <v>1634</v>
      </c>
      <c r="B4538" s="1" t="s">
        <v>9241</v>
      </c>
      <c r="C4538" s="1" t="s">
        <v>119</v>
      </c>
    </row>
    <row r="4539" spans="1:3" x14ac:dyDescent="0.3">
      <c r="A4539" s="1" t="s">
        <v>1634</v>
      </c>
      <c r="B4539" s="1" t="s">
        <v>9224</v>
      </c>
      <c r="C4539" s="1" t="s">
        <v>113</v>
      </c>
    </row>
    <row r="4540" spans="1:3" x14ac:dyDescent="0.3">
      <c r="A4540" s="1" t="s">
        <v>1634</v>
      </c>
      <c r="B4540" s="1" t="s">
        <v>8611</v>
      </c>
      <c r="C4540" s="1" t="s">
        <v>9245</v>
      </c>
    </row>
    <row r="4541" spans="1:3" x14ac:dyDescent="0.3">
      <c r="A4541" s="1" t="s">
        <v>1636</v>
      </c>
      <c r="B4541" s="1" t="s">
        <v>9221</v>
      </c>
      <c r="C4541" s="1" t="s">
        <v>9251</v>
      </c>
    </row>
    <row r="4542" spans="1:3" x14ac:dyDescent="0.3">
      <c r="A4542" s="1" t="s">
        <v>1636</v>
      </c>
      <c r="B4542" s="1" t="s">
        <v>5966</v>
      </c>
      <c r="C4542" s="1" t="s">
        <v>92</v>
      </c>
    </row>
    <row r="4543" spans="1:3" x14ac:dyDescent="0.3">
      <c r="A4543" s="1" t="s">
        <v>1636</v>
      </c>
      <c r="B4543" s="1" t="s">
        <v>9232</v>
      </c>
      <c r="C4543" s="1" t="s">
        <v>1273</v>
      </c>
    </row>
    <row r="4544" spans="1:3" x14ac:dyDescent="0.3">
      <c r="A4544" s="1" t="s">
        <v>1636</v>
      </c>
      <c r="B4544" s="1" t="s">
        <v>9233</v>
      </c>
      <c r="C4544" s="1" t="s">
        <v>45</v>
      </c>
    </row>
    <row r="4545" spans="1:3" x14ac:dyDescent="0.3">
      <c r="A4545" s="1" t="s">
        <v>1636</v>
      </c>
      <c r="B4545" s="1" t="s">
        <v>9252</v>
      </c>
      <c r="C4545" s="1" t="s">
        <v>389</v>
      </c>
    </row>
    <row r="4546" spans="1:3" x14ac:dyDescent="0.3">
      <c r="A4546" s="1" t="s">
        <v>1636</v>
      </c>
      <c r="B4546" s="1" t="s">
        <v>9224</v>
      </c>
      <c r="C4546" s="1" t="s">
        <v>50</v>
      </c>
    </row>
    <row r="4547" spans="1:3" x14ac:dyDescent="0.3">
      <c r="A4547" s="1" t="s">
        <v>1636</v>
      </c>
      <c r="B4547" s="1" t="s">
        <v>8611</v>
      </c>
      <c r="C4547" s="1" t="s">
        <v>8797</v>
      </c>
    </row>
    <row r="4548" spans="1:3" x14ac:dyDescent="0.3">
      <c r="A4548" s="1" t="s">
        <v>9700</v>
      </c>
      <c r="B4548" s="1" t="s">
        <v>9221</v>
      </c>
      <c r="C4548" s="1" t="s">
        <v>9222</v>
      </c>
    </row>
    <row r="4549" spans="1:3" x14ac:dyDescent="0.3">
      <c r="A4549" s="1" t="s">
        <v>9700</v>
      </c>
      <c r="B4549" s="1" t="s">
        <v>9224</v>
      </c>
      <c r="C4549" s="1" t="s">
        <v>127</v>
      </c>
    </row>
    <row r="4550" spans="1:3" x14ac:dyDescent="0.3">
      <c r="A4550" s="1" t="s">
        <v>9700</v>
      </c>
      <c r="B4550" s="1" t="s">
        <v>8611</v>
      </c>
      <c r="C4550" s="1" t="s">
        <v>1073</v>
      </c>
    </row>
    <row r="4551" spans="1:3" x14ac:dyDescent="0.3">
      <c r="A4551" s="1" t="s">
        <v>9701</v>
      </c>
      <c r="B4551" s="1" t="s">
        <v>9221</v>
      </c>
      <c r="C4551" s="1" t="s">
        <v>9222</v>
      </c>
    </row>
    <row r="4552" spans="1:3" x14ac:dyDescent="0.3">
      <c r="A4552" s="1" t="s">
        <v>9701</v>
      </c>
      <c r="B4552" s="1" t="s">
        <v>9232</v>
      </c>
      <c r="C4552" s="1" t="s">
        <v>78</v>
      </c>
    </row>
    <row r="4553" spans="1:3" x14ac:dyDescent="0.3">
      <c r="A4553" s="1" t="s">
        <v>9701</v>
      </c>
      <c r="B4553" s="1" t="s">
        <v>9233</v>
      </c>
      <c r="C4553" s="1" t="s">
        <v>45</v>
      </c>
    </row>
    <row r="4554" spans="1:3" x14ac:dyDescent="0.3">
      <c r="A4554" s="1" t="s">
        <v>9701</v>
      </c>
      <c r="B4554" s="1" t="s">
        <v>9224</v>
      </c>
      <c r="C4554" s="1" t="s">
        <v>470</v>
      </c>
    </row>
    <row r="4555" spans="1:3" x14ac:dyDescent="0.3">
      <c r="A4555" s="1" t="s">
        <v>9701</v>
      </c>
      <c r="B4555" s="1" t="s">
        <v>8611</v>
      </c>
      <c r="C4555" s="1" t="s">
        <v>1073</v>
      </c>
    </row>
    <row r="4556" spans="1:3" x14ac:dyDescent="0.3">
      <c r="A4556" s="1" t="s">
        <v>9701</v>
      </c>
      <c r="B4556" s="1" t="s">
        <v>9230</v>
      </c>
      <c r="C4556" s="1" t="s">
        <v>9702</v>
      </c>
    </row>
    <row r="4557" spans="1:3" x14ac:dyDescent="0.3">
      <c r="A4557" s="1" t="s">
        <v>9703</v>
      </c>
      <c r="B4557" s="1" t="s">
        <v>9221</v>
      </c>
      <c r="C4557" s="1" t="s">
        <v>9222</v>
      </c>
    </row>
    <row r="4558" spans="1:3" x14ac:dyDescent="0.3">
      <c r="A4558" s="1" t="s">
        <v>9703</v>
      </c>
      <c r="B4558" s="1" t="s">
        <v>9232</v>
      </c>
      <c r="C4558" s="1" t="s">
        <v>78</v>
      </c>
    </row>
    <row r="4559" spans="1:3" x14ac:dyDescent="0.3">
      <c r="A4559" s="1" t="s">
        <v>9703</v>
      </c>
      <c r="B4559" s="1" t="s">
        <v>9233</v>
      </c>
      <c r="C4559" s="1" t="s">
        <v>45</v>
      </c>
    </row>
    <row r="4560" spans="1:3" x14ac:dyDescent="0.3">
      <c r="A4560" s="1" t="s">
        <v>9703</v>
      </c>
      <c r="B4560" s="1" t="s">
        <v>1619</v>
      </c>
      <c r="C4560" s="1" t="s">
        <v>405</v>
      </c>
    </row>
    <row r="4561" spans="1:3" x14ac:dyDescent="0.3">
      <c r="A4561" s="1" t="s">
        <v>9703</v>
      </c>
      <c r="B4561" s="1" t="s">
        <v>9405</v>
      </c>
      <c r="C4561" s="1" t="s">
        <v>773</v>
      </c>
    </row>
    <row r="4562" spans="1:3" x14ac:dyDescent="0.3">
      <c r="A4562" s="1" t="s">
        <v>9703</v>
      </c>
      <c r="B4562" s="1" t="s">
        <v>9224</v>
      </c>
      <c r="C4562" s="1" t="s">
        <v>470</v>
      </c>
    </row>
    <row r="4563" spans="1:3" x14ac:dyDescent="0.3">
      <c r="A4563" s="1" t="s">
        <v>9703</v>
      </c>
      <c r="B4563" s="1" t="s">
        <v>8611</v>
      </c>
      <c r="C4563" s="1" t="s">
        <v>1073</v>
      </c>
    </row>
    <row r="4564" spans="1:3" x14ac:dyDescent="0.3">
      <c r="A4564" s="1" t="s">
        <v>9703</v>
      </c>
      <c r="B4564" s="1" t="s">
        <v>9230</v>
      </c>
      <c r="C4564" s="1" t="s">
        <v>9702</v>
      </c>
    </row>
    <row r="4565" spans="1:3" x14ac:dyDescent="0.3">
      <c r="A4565" s="1" t="s">
        <v>9704</v>
      </c>
      <c r="B4565" s="1" t="s">
        <v>9221</v>
      </c>
      <c r="C4565" s="1" t="s">
        <v>9251</v>
      </c>
    </row>
    <row r="4566" spans="1:3" x14ac:dyDescent="0.3">
      <c r="A4566" s="1" t="s">
        <v>9704</v>
      </c>
      <c r="B4566" s="1" t="s">
        <v>5966</v>
      </c>
      <c r="C4566" s="1" t="s">
        <v>87</v>
      </c>
    </row>
    <row r="4567" spans="1:3" x14ac:dyDescent="0.3">
      <c r="A4567" s="1" t="s">
        <v>9704</v>
      </c>
      <c r="B4567" s="1" t="s">
        <v>9232</v>
      </c>
      <c r="C4567" s="1" t="s">
        <v>114</v>
      </c>
    </row>
    <row r="4568" spans="1:3" x14ac:dyDescent="0.3">
      <c r="A4568" s="1" t="s">
        <v>9704</v>
      </c>
      <c r="B4568" s="1" t="s">
        <v>9233</v>
      </c>
      <c r="C4568" s="1" t="s">
        <v>45</v>
      </c>
    </row>
    <row r="4569" spans="1:3" x14ac:dyDescent="0.3">
      <c r="A4569" s="1" t="s">
        <v>9704</v>
      </c>
      <c r="B4569" s="1" t="s">
        <v>9252</v>
      </c>
      <c r="C4569" s="1" t="s">
        <v>333</v>
      </c>
    </row>
    <row r="4570" spans="1:3" x14ac:dyDescent="0.3">
      <c r="A4570" s="1" t="s">
        <v>9704</v>
      </c>
      <c r="B4570" s="1" t="s">
        <v>8611</v>
      </c>
      <c r="C4570" s="1" t="s">
        <v>1073</v>
      </c>
    </row>
    <row r="4571" spans="1:3" x14ac:dyDescent="0.3">
      <c r="A4571" s="1" t="s">
        <v>9704</v>
      </c>
      <c r="B4571" s="1" t="s">
        <v>9230</v>
      </c>
      <c r="C4571" s="1" t="s">
        <v>9705</v>
      </c>
    </row>
    <row r="4572" spans="1:3" x14ac:dyDescent="0.3">
      <c r="A4572" s="1" t="s">
        <v>9706</v>
      </c>
      <c r="B4572" s="1" t="s">
        <v>9221</v>
      </c>
      <c r="C4572" s="1" t="s">
        <v>9222</v>
      </c>
    </row>
    <row r="4573" spans="1:3" x14ac:dyDescent="0.3">
      <c r="A4573" s="1" t="s">
        <v>9706</v>
      </c>
      <c r="B4573" s="1" t="s">
        <v>9442</v>
      </c>
      <c r="C4573" s="1" t="s">
        <v>948</v>
      </c>
    </row>
    <row r="4574" spans="1:3" x14ac:dyDescent="0.3">
      <c r="A4574" s="1" t="s">
        <v>9707</v>
      </c>
      <c r="B4574" s="1" t="s">
        <v>9221</v>
      </c>
      <c r="C4574" s="1" t="s">
        <v>9247</v>
      </c>
    </row>
    <row r="4575" spans="1:3" x14ac:dyDescent="0.3">
      <c r="A4575" s="1" t="s">
        <v>9707</v>
      </c>
      <c r="B4575" s="1" t="s">
        <v>5966</v>
      </c>
      <c r="C4575" s="1" t="s">
        <v>92</v>
      </c>
    </row>
    <row r="4576" spans="1:3" x14ac:dyDescent="0.3">
      <c r="A4576" s="1" t="s">
        <v>9707</v>
      </c>
      <c r="B4576" s="1" t="s">
        <v>9241</v>
      </c>
      <c r="C4576" s="1" t="s">
        <v>1089</v>
      </c>
    </row>
    <row r="4577" spans="1:3" x14ac:dyDescent="0.3">
      <c r="A4577" s="1" t="s">
        <v>9707</v>
      </c>
      <c r="B4577" s="1" t="s">
        <v>9249</v>
      </c>
      <c r="C4577" s="1" t="s">
        <v>46</v>
      </c>
    </row>
    <row r="4578" spans="1:3" x14ac:dyDescent="0.3">
      <c r="A4578" s="1" t="s">
        <v>9707</v>
      </c>
      <c r="B4578" s="1" t="s">
        <v>8611</v>
      </c>
      <c r="C4578" s="1" t="s">
        <v>8797</v>
      </c>
    </row>
    <row r="4579" spans="1:3" x14ac:dyDescent="0.3">
      <c r="A4579" s="1" t="s">
        <v>9708</v>
      </c>
      <c r="B4579" s="1" t="s">
        <v>9221</v>
      </c>
      <c r="C4579" s="1" t="s">
        <v>9251</v>
      </c>
    </row>
    <row r="4580" spans="1:3" x14ac:dyDescent="0.3">
      <c r="A4580" s="1" t="s">
        <v>9708</v>
      </c>
      <c r="B4580" s="1" t="s">
        <v>5966</v>
      </c>
      <c r="C4580" s="1" t="s">
        <v>92</v>
      </c>
    </row>
    <row r="4581" spans="1:3" x14ac:dyDescent="0.3">
      <c r="A4581" s="1" t="s">
        <v>9708</v>
      </c>
      <c r="B4581" s="1" t="s">
        <v>9232</v>
      </c>
      <c r="C4581" s="1" t="s">
        <v>114</v>
      </c>
    </row>
    <row r="4582" spans="1:3" x14ac:dyDescent="0.3">
      <c r="A4582" s="1" t="s">
        <v>9708</v>
      </c>
      <c r="B4582" s="1" t="s">
        <v>9233</v>
      </c>
      <c r="C4582" s="1" t="s">
        <v>45</v>
      </c>
    </row>
    <row r="4583" spans="1:3" x14ac:dyDescent="0.3">
      <c r="A4583" s="1" t="s">
        <v>9708</v>
      </c>
      <c r="B4583" s="1" t="s">
        <v>9224</v>
      </c>
      <c r="C4583" s="1" t="s">
        <v>389</v>
      </c>
    </row>
    <row r="4584" spans="1:3" x14ac:dyDescent="0.3">
      <c r="A4584" s="1" t="s">
        <v>9708</v>
      </c>
      <c r="B4584" s="1" t="s">
        <v>9252</v>
      </c>
      <c r="C4584" s="1" t="s">
        <v>413</v>
      </c>
    </row>
    <row r="4585" spans="1:3" x14ac:dyDescent="0.3">
      <c r="A4585" s="1" t="s">
        <v>9708</v>
      </c>
      <c r="B4585" s="1" t="s">
        <v>8611</v>
      </c>
      <c r="C4585" s="1" t="s">
        <v>8797</v>
      </c>
    </row>
    <row r="4586" spans="1:3" x14ac:dyDescent="0.3">
      <c r="A4586" s="1" t="s">
        <v>9708</v>
      </c>
      <c r="B4586" s="1" t="s">
        <v>9230</v>
      </c>
      <c r="C4586" s="1" t="s">
        <v>9709</v>
      </c>
    </row>
    <row r="4587" spans="1:3" x14ac:dyDescent="0.3">
      <c r="A4587" s="1" t="s">
        <v>9710</v>
      </c>
      <c r="B4587" s="1" t="s">
        <v>9221</v>
      </c>
      <c r="C4587" s="1" t="s">
        <v>9251</v>
      </c>
    </row>
    <row r="4588" spans="1:3" x14ac:dyDescent="0.3">
      <c r="A4588" s="1" t="s">
        <v>9710</v>
      </c>
      <c r="B4588" s="1" t="s">
        <v>5966</v>
      </c>
      <c r="C4588" s="1" t="s">
        <v>92</v>
      </c>
    </row>
    <row r="4589" spans="1:3" x14ac:dyDescent="0.3">
      <c r="A4589" s="1" t="s">
        <v>9710</v>
      </c>
      <c r="B4589" s="1" t="s">
        <v>9232</v>
      </c>
      <c r="C4589" s="1" t="s">
        <v>114</v>
      </c>
    </row>
    <row r="4590" spans="1:3" x14ac:dyDescent="0.3">
      <c r="A4590" s="1" t="s">
        <v>9710</v>
      </c>
      <c r="B4590" s="1" t="s">
        <v>9233</v>
      </c>
      <c r="C4590" s="1" t="s">
        <v>45</v>
      </c>
    </row>
    <row r="4591" spans="1:3" x14ac:dyDescent="0.3">
      <c r="A4591" s="1" t="s">
        <v>9710</v>
      </c>
      <c r="B4591" s="1" t="s">
        <v>9224</v>
      </c>
      <c r="C4591" s="1" t="s">
        <v>389</v>
      </c>
    </row>
    <row r="4592" spans="1:3" x14ac:dyDescent="0.3">
      <c r="A4592" s="1" t="s">
        <v>9710</v>
      </c>
      <c r="B4592" s="1" t="s">
        <v>9252</v>
      </c>
      <c r="C4592" s="1" t="s">
        <v>413</v>
      </c>
    </row>
    <row r="4593" spans="1:3" x14ac:dyDescent="0.3">
      <c r="A4593" s="1" t="s">
        <v>9710</v>
      </c>
      <c r="B4593" s="1" t="s">
        <v>8611</v>
      </c>
      <c r="C4593" s="1" t="s">
        <v>8797</v>
      </c>
    </row>
    <row r="4594" spans="1:3" x14ac:dyDescent="0.3">
      <c r="A4594" s="1" t="s">
        <v>9710</v>
      </c>
      <c r="B4594" s="1" t="s">
        <v>9230</v>
      </c>
      <c r="C4594" s="1" t="s">
        <v>9711</v>
      </c>
    </row>
    <row r="4595" spans="1:3" x14ac:dyDescent="0.3">
      <c r="A4595" s="1" t="s">
        <v>9712</v>
      </c>
      <c r="B4595" s="1" t="s">
        <v>9221</v>
      </c>
      <c r="C4595" s="1" t="s">
        <v>9222</v>
      </c>
    </row>
    <row r="4596" spans="1:3" x14ac:dyDescent="0.3">
      <c r="A4596" s="1" t="s">
        <v>9712</v>
      </c>
      <c r="B4596" s="1" t="s">
        <v>9224</v>
      </c>
      <c r="C4596" s="1" t="s">
        <v>50</v>
      </c>
    </row>
    <row r="4597" spans="1:3" x14ac:dyDescent="0.3">
      <c r="A4597" s="1" t="s">
        <v>9712</v>
      </c>
      <c r="B4597" s="1" t="s">
        <v>8611</v>
      </c>
      <c r="C4597" s="1" t="s">
        <v>8797</v>
      </c>
    </row>
    <row r="4598" spans="1:3" x14ac:dyDescent="0.3">
      <c r="A4598" s="1" t="s">
        <v>9712</v>
      </c>
      <c r="B4598" s="1" t="s">
        <v>9230</v>
      </c>
      <c r="C4598" s="1" t="s">
        <v>9713</v>
      </c>
    </row>
    <row r="4599" spans="1:3" x14ac:dyDescent="0.3">
      <c r="A4599" s="1" t="s">
        <v>9714</v>
      </c>
      <c r="B4599" s="1" t="s">
        <v>9221</v>
      </c>
      <c r="C4599" s="1" t="s">
        <v>9251</v>
      </c>
    </row>
    <row r="4600" spans="1:3" x14ac:dyDescent="0.3">
      <c r="A4600" s="1" t="s">
        <v>9714</v>
      </c>
      <c r="B4600" s="1" t="s">
        <v>5966</v>
      </c>
      <c r="C4600" s="1" t="s">
        <v>87</v>
      </c>
    </row>
    <row r="4601" spans="1:3" x14ac:dyDescent="0.3">
      <c r="A4601" s="1" t="s">
        <v>9714</v>
      </c>
      <c r="B4601" s="1" t="s">
        <v>9232</v>
      </c>
      <c r="C4601" s="1" t="s">
        <v>115</v>
      </c>
    </row>
    <row r="4602" spans="1:3" x14ac:dyDescent="0.3">
      <c r="A4602" s="1" t="s">
        <v>9714</v>
      </c>
      <c r="B4602" s="1" t="s">
        <v>9233</v>
      </c>
      <c r="C4602" s="1" t="s">
        <v>46</v>
      </c>
    </row>
    <row r="4603" spans="1:3" x14ac:dyDescent="0.3">
      <c r="A4603" s="1" t="s">
        <v>9714</v>
      </c>
      <c r="B4603" s="1" t="s">
        <v>9252</v>
      </c>
      <c r="C4603" s="1" t="s">
        <v>389</v>
      </c>
    </row>
    <row r="4604" spans="1:3" x14ac:dyDescent="0.3">
      <c r="A4604" s="1" t="s">
        <v>9714</v>
      </c>
      <c r="B4604" s="1" t="s">
        <v>9224</v>
      </c>
      <c r="C4604" s="1" t="s">
        <v>832</v>
      </c>
    </row>
    <row r="4605" spans="1:3" x14ac:dyDescent="0.3">
      <c r="A4605" s="1" t="s">
        <v>9714</v>
      </c>
      <c r="B4605" s="1" t="s">
        <v>8611</v>
      </c>
      <c r="C4605" s="1" t="s">
        <v>8797</v>
      </c>
    </row>
    <row r="4606" spans="1:3" x14ac:dyDescent="0.3">
      <c r="A4606" s="1" t="s">
        <v>9714</v>
      </c>
      <c r="B4606" s="1" t="s">
        <v>9230</v>
      </c>
      <c r="C4606" s="1" t="s">
        <v>9715</v>
      </c>
    </row>
    <row r="4607" spans="1:3" x14ac:dyDescent="0.3">
      <c r="A4607" s="1" t="s">
        <v>9716</v>
      </c>
      <c r="B4607" s="1" t="s">
        <v>9221</v>
      </c>
      <c r="C4607" s="1" t="s">
        <v>9247</v>
      </c>
    </row>
    <row r="4608" spans="1:3" x14ac:dyDescent="0.3">
      <c r="A4608" s="1" t="s">
        <v>9716</v>
      </c>
      <c r="B4608" s="1" t="s">
        <v>5966</v>
      </c>
      <c r="C4608" s="1" t="s">
        <v>92</v>
      </c>
    </row>
    <row r="4609" spans="1:3" x14ac:dyDescent="0.3">
      <c r="A4609" s="1" t="s">
        <v>9716</v>
      </c>
      <c r="B4609" s="1" t="s">
        <v>9224</v>
      </c>
      <c r="C4609" s="1" t="s">
        <v>113</v>
      </c>
    </row>
    <row r="4610" spans="1:3" x14ac:dyDescent="0.3">
      <c r="A4610" s="1" t="s">
        <v>9716</v>
      </c>
      <c r="B4610" s="1" t="s">
        <v>8611</v>
      </c>
      <c r="C4610" s="1" t="s">
        <v>8797</v>
      </c>
    </row>
    <row r="4611" spans="1:3" x14ac:dyDescent="0.3">
      <c r="A4611" s="1" t="s">
        <v>9717</v>
      </c>
      <c r="B4611" s="1" t="s">
        <v>9221</v>
      </c>
      <c r="C4611" s="1" t="s">
        <v>9251</v>
      </c>
    </row>
    <row r="4612" spans="1:3" x14ac:dyDescent="0.3">
      <c r="A4612" s="1" t="s">
        <v>9717</v>
      </c>
      <c r="B4612" s="1" t="s">
        <v>5966</v>
      </c>
      <c r="C4612" s="1" t="s">
        <v>92</v>
      </c>
    </row>
    <row r="4613" spans="1:3" x14ac:dyDescent="0.3">
      <c r="A4613" s="1" t="s">
        <v>9717</v>
      </c>
      <c r="B4613" s="1" t="s">
        <v>9224</v>
      </c>
      <c r="C4613" s="1" t="s">
        <v>124</v>
      </c>
    </row>
    <row r="4614" spans="1:3" x14ac:dyDescent="0.3">
      <c r="A4614" s="1" t="s">
        <v>9717</v>
      </c>
      <c r="B4614" s="1" t="s">
        <v>9252</v>
      </c>
      <c r="C4614" s="1" t="s">
        <v>1411</v>
      </c>
    </row>
    <row r="4615" spans="1:3" x14ac:dyDescent="0.3">
      <c r="A4615" s="1" t="s">
        <v>9717</v>
      </c>
      <c r="B4615" s="1" t="s">
        <v>8611</v>
      </c>
      <c r="C4615" s="1" t="s">
        <v>9245</v>
      </c>
    </row>
    <row r="4616" spans="1:3" x14ac:dyDescent="0.3">
      <c r="A4616" s="1" t="s">
        <v>4702</v>
      </c>
      <c r="B4616" s="1" t="s">
        <v>9221</v>
      </c>
      <c r="C4616" s="1" t="s">
        <v>9247</v>
      </c>
    </row>
    <row r="4617" spans="1:3" x14ac:dyDescent="0.3">
      <c r="A4617" s="1" t="s">
        <v>4702</v>
      </c>
      <c r="B4617" s="1" t="s">
        <v>9241</v>
      </c>
      <c r="C4617" s="1" t="s">
        <v>46</v>
      </c>
    </row>
    <row r="4618" spans="1:3" x14ac:dyDescent="0.3">
      <c r="A4618" s="1" t="s">
        <v>4702</v>
      </c>
      <c r="B4618" s="1" t="s">
        <v>9224</v>
      </c>
      <c r="C4618" s="1" t="s">
        <v>113</v>
      </c>
    </row>
    <row r="4619" spans="1:3" x14ac:dyDescent="0.3">
      <c r="A4619" s="1" t="s">
        <v>4702</v>
      </c>
      <c r="B4619" s="1" t="s">
        <v>8611</v>
      </c>
      <c r="C4619" s="1" t="s">
        <v>8797</v>
      </c>
    </row>
    <row r="4620" spans="1:3" x14ac:dyDescent="0.3">
      <c r="A4620" s="1" t="s">
        <v>5028</v>
      </c>
      <c r="B4620" s="1" t="s">
        <v>9221</v>
      </c>
      <c r="C4620" s="1" t="s">
        <v>9222</v>
      </c>
    </row>
    <row r="4621" spans="1:3" x14ac:dyDescent="0.3">
      <c r="A4621" s="1" t="s">
        <v>5028</v>
      </c>
      <c r="B4621" s="1" t="s">
        <v>9232</v>
      </c>
      <c r="C4621" s="1" t="s">
        <v>115</v>
      </c>
    </row>
    <row r="4622" spans="1:3" x14ac:dyDescent="0.3">
      <c r="A4622" s="1" t="s">
        <v>5028</v>
      </c>
      <c r="B4622" s="1" t="s">
        <v>9233</v>
      </c>
      <c r="C4622" s="1" t="s">
        <v>46</v>
      </c>
    </row>
    <row r="4623" spans="1:3" x14ac:dyDescent="0.3">
      <c r="A4623" s="1" t="s">
        <v>5028</v>
      </c>
      <c r="B4623" s="1" t="s">
        <v>9224</v>
      </c>
      <c r="C4623" s="1" t="s">
        <v>1365</v>
      </c>
    </row>
    <row r="4624" spans="1:3" x14ac:dyDescent="0.3">
      <c r="A4624" s="1" t="s">
        <v>5028</v>
      </c>
      <c r="B4624" s="1" t="s">
        <v>8611</v>
      </c>
      <c r="C4624" s="1" t="s">
        <v>9237</v>
      </c>
    </row>
    <row r="4625" spans="1:3" x14ac:dyDescent="0.3">
      <c r="A4625" s="1" t="s">
        <v>5028</v>
      </c>
      <c r="B4625" s="1" t="s">
        <v>9226</v>
      </c>
      <c r="C4625" s="1" t="s">
        <v>9237</v>
      </c>
    </row>
    <row r="4626" spans="1:3" x14ac:dyDescent="0.3">
      <c r="A4626" s="1" t="s">
        <v>9718</v>
      </c>
      <c r="B4626" s="1" t="s">
        <v>9221</v>
      </c>
      <c r="C4626" s="1" t="s">
        <v>9251</v>
      </c>
    </row>
    <row r="4627" spans="1:3" x14ac:dyDescent="0.3">
      <c r="A4627" s="1" t="s">
        <v>9718</v>
      </c>
      <c r="B4627" s="1" t="s">
        <v>5966</v>
      </c>
      <c r="C4627" s="1" t="s">
        <v>87</v>
      </c>
    </row>
    <row r="4628" spans="1:3" x14ac:dyDescent="0.3">
      <c r="A4628" s="1" t="s">
        <v>9718</v>
      </c>
      <c r="B4628" s="1" t="s">
        <v>9224</v>
      </c>
      <c r="C4628" s="1" t="s">
        <v>113</v>
      </c>
    </row>
    <row r="4629" spans="1:3" x14ac:dyDescent="0.3">
      <c r="A4629" s="1" t="s">
        <v>9718</v>
      </c>
      <c r="B4629" s="1" t="s">
        <v>9252</v>
      </c>
      <c r="C4629" s="1" t="s">
        <v>333</v>
      </c>
    </row>
    <row r="4630" spans="1:3" x14ac:dyDescent="0.3">
      <c r="A4630" s="1" t="s">
        <v>9718</v>
      </c>
      <c r="B4630" s="1" t="s">
        <v>8611</v>
      </c>
      <c r="C4630" s="1" t="s">
        <v>9267</v>
      </c>
    </row>
    <row r="4631" spans="1:3" x14ac:dyDescent="0.3">
      <c r="A4631" s="1" t="s">
        <v>9718</v>
      </c>
      <c r="B4631" s="1" t="s">
        <v>9226</v>
      </c>
      <c r="C4631" s="1" t="s">
        <v>9267</v>
      </c>
    </row>
    <row r="4632" spans="1:3" x14ac:dyDescent="0.3">
      <c r="A4632" s="1" t="s">
        <v>9718</v>
      </c>
      <c r="B4632" s="1" t="s">
        <v>9230</v>
      </c>
      <c r="C4632" s="1" t="s">
        <v>9719</v>
      </c>
    </row>
    <row r="4633" spans="1:3" x14ac:dyDescent="0.3">
      <c r="A4633" s="1" t="s">
        <v>5041</v>
      </c>
      <c r="B4633" s="1" t="s">
        <v>9221</v>
      </c>
      <c r="C4633" s="1" t="s">
        <v>9222</v>
      </c>
    </row>
    <row r="4634" spans="1:3" x14ac:dyDescent="0.3">
      <c r="A4634" s="1" t="s">
        <v>5041</v>
      </c>
      <c r="B4634" s="1" t="s">
        <v>9224</v>
      </c>
      <c r="C4634" s="1" t="s">
        <v>408</v>
      </c>
    </row>
    <row r="4635" spans="1:3" x14ac:dyDescent="0.3">
      <c r="A4635" s="1" t="s">
        <v>5041</v>
      </c>
      <c r="B4635" s="1" t="s">
        <v>8611</v>
      </c>
      <c r="C4635" s="1" t="s">
        <v>8797</v>
      </c>
    </row>
    <row r="4636" spans="1:3" x14ac:dyDescent="0.3">
      <c r="A4636" s="1" t="s">
        <v>5054</v>
      </c>
      <c r="B4636" s="1" t="s">
        <v>9221</v>
      </c>
      <c r="C4636" s="1" t="s">
        <v>9222</v>
      </c>
    </row>
    <row r="4637" spans="1:3" x14ac:dyDescent="0.3">
      <c r="A4637" s="1" t="s">
        <v>5054</v>
      </c>
      <c r="B4637" s="1" t="s">
        <v>9224</v>
      </c>
      <c r="C4637" s="1" t="s">
        <v>1365</v>
      </c>
    </row>
    <row r="4638" spans="1:3" x14ac:dyDescent="0.3">
      <c r="A4638" s="1" t="s">
        <v>5054</v>
      </c>
      <c r="B4638" s="1" t="s">
        <v>8611</v>
      </c>
      <c r="C4638" s="1" t="s">
        <v>1073</v>
      </c>
    </row>
    <row r="4639" spans="1:3" x14ac:dyDescent="0.3">
      <c r="A4639" s="1" t="s">
        <v>5059</v>
      </c>
      <c r="B4639" s="1" t="s">
        <v>9221</v>
      </c>
      <c r="C4639" s="1" t="s">
        <v>9247</v>
      </c>
    </row>
    <row r="4640" spans="1:3" x14ac:dyDescent="0.3">
      <c r="A4640" s="1" t="s">
        <v>5059</v>
      </c>
      <c r="B4640" s="1" t="s">
        <v>5966</v>
      </c>
      <c r="C4640" s="1" t="s">
        <v>87</v>
      </c>
    </row>
    <row r="4641" spans="1:3" x14ac:dyDescent="0.3">
      <c r="A4641" s="1" t="s">
        <v>5059</v>
      </c>
      <c r="B4641" s="1" t="s">
        <v>9249</v>
      </c>
      <c r="C4641" s="1" t="s">
        <v>45</v>
      </c>
    </row>
    <row r="4642" spans="1:3" x14ac:dyDescent="0.3">
      <c r="A4642" s="1" t="s">
        <v>5059</v>
      </c>
      <c r="B4642" s="1" t="s">
        <v>9241</v>
      </c>
      <c r="C4642" s="1" t="s">
        <v>443</v>
      </c>
    </row>
    <row r="4643" spans="1:3" x14ac:dyDescent="0.3">
      <c r="A4643" s="1" t="s">
        <v>5059</v>
      </c>
      <c r="B4643" s="1" t="s">
        <v>9224</v>
      </c>
      <c r="C4643" s="1" t="s">
        <v>137</v>
      </c>
    </row>
    <row r="4644" spans="1:3" x14ac:dyDescent="0.3">
      <c r="A4644" s="1" t="s">
        <v>5059</v>
      </c>
      <c r="B4644" s="1" t="s">
        <v>8611</v>
      </c>
      <c r="C4644" s="1" t="s">
        <v>4174</v>
      </c>
    </row>
    <row r="4645" spans="1:3" x14ac:dyDescent="0.3">
      <c r="A4645" s="1" t="s">
        <v>5059</v>
      </c>
      <c r="B4645" s="1" t="s">
        <v>9424</v>
      </c>
      <c r="C4645" s="1" t="s">
        <v>1313</v>
      </c>
    </row>
    <row r="4646" spans="1:3" x14ac:dyDescent="0.3">
      <c r="A4646" s="1" t="s">
        <v>5063</v>
      </c>
      <c r="B4646" s="1" t="s">
        <v>9221</v>
      </c>
      <c r="C4646" s="1" t="s">
        <v>9256</v>
      </c>
    </row>
    <row r="4647" spans="1:3" x14ac:dyDescent="0.3">
      <c r="A4647" s="1" t="s">
        <v>5063</v>
      </c>
      <c r="B4647" s="1" t="s">
        <v>5966</v>
      </c>
      <c r="C4647" s="1" t="s">
        <v>87</v>
      </c>
    </row>
    <row r="4648" spans="1:3" x14ac:dyDescent="0.3">
      <c r="A4648" s="1" t="s">
        <v>5063</v>
      </c>
      <c r="B4648" s="1" t="s">
        <v>9224</v>
      </c>
      <c r="C4648" s="1" t="s">
        <v>126</v>
      </c>
    </row>
    <row r="4649" spans="1:3" x14ac:dyDescent="0.3">
      <c r="A4649" s="1" t="s">
        <v>5063</v>
      </c>
      <c r="B4649" s="1" t="s">
        <v>8611</v>
      </c>
      <c r="C4649" s="1" t="s">
        <v>1073</v>
      </c>
    </row>
    <row r="4650" spans="1:3" x14ac:dyDescent="0.3">
      <c r="A4650" s="1" t="s">
        <v>5063</v>
      </c>
      <c r="B4650" s="1" t="s">
        <v>9230</v>
      </c>
      <c r="C4650" s="1" t="s">
        <v>9720</v>
      </c>
    </row>
    <row r="4651" spans="1:3" x14ac:dyDescent="0.3">
      <c r="A4651" s="1" t="s">
        <v>5048</v>
      </c>
      <c r="B4651" s="1" t="s">
        <v>9221</v>
      </c>
      <c r="C4651" s="1" t="s">
        <v>9247</v>
      </c>
    </row>
    <row r="4652" spans="1:3" x14ac:dyDescent="0.3">
      <c r="A4652" s="1" t="s">
        <v>5048</v>
      </c>
      <c r="B4652" s="1" t="s">
        <v>9232</v>
      </c>
      <c r="C4652" s="1" t="s">
        <v>78</v>
      </c>
    </row>
    <row r="4653" spans="1:3" x14ac:dyDescent="0.3">
      <c r="A4653" s="1" t="s">
        <v>5048</v>
      </c>
      <c r="B4653" s="1" t="s">
        <v>9233</v>
      </c>
      <c r="C4653" s="1" t="s">
        <v>45</v>
      </c>
    </row>
    <row r="4654" spans="1:3" x14ac:dyDescent="0.3">
      <c r="A4654" s="1" t="s">
        <v>5048</v>
      </c>
      <c r="B4654" s="1" t="s">
        <v>9224</v>
      </c>
      <c r="C4654" s="1" t="s">
        <v>113</v>
      </c>
    </row>
    <row r="4655" spans="1:3" x14ac:dyDescent="0.3">
      <c r="A4655" s="1" t="s">
        <v>5048</v>
      </c>
      <c r="B4655" s="1" t="s">
        <v>8611</v>
      </c>
      <c r="C4655" s="1" t="s">
        <v>1073</v>
      </c>
    </row>
    <row r="4656" spans="1:3" x14ac:dyDescent="0.3">
      <c r="A4656" s="1" t="s">
        <v>9721</v>
      </c>
      <c r="B4656" s="1" t="s">
        <v>9221</v>
      </c>
      <c r="C4656" s="1" t="s">
        <v>9247</v>
      </c>
    </row>
    <row r="4657" spans="1:3" x14ac:dyDescent="0.3">
      <c r="A4657" s="1" t="s">
        <v>9721</v>
      </c>
      <c r="B4657" s="1" t="s">
        <v>5966</v>
      </c>
      <c r="C4657" s="1" t="s">
        <v>92</v>
      </c>
    </row>
    <row r="4658" spans="1:3" x14ac:dyDescent="0.3">
      <c r="A4658" s="1" t="s">
        <v>9721</v>
      </c>
      <c r="B4658" s="1" t="s">
        <v>9249</v>
      </c>
      <c r="C4658" s="1" t="s">
        <v>45</v>
      </c>
    </row>
    <row r="4659" spans="1:3" x14ac:dyDescent="0.3">
      <c r="A4659" s="1" t="s">
        <v>9721</v>
      </c>
      <c r="B4659" s="1" t="s">
        <v>9241</v>
      </c>
      <c r="C4659" s="1" t="s">
        <v>119</v>
      </c>
    </row>
    <row r="4660" spans="1:3" x14ac:dyDescent="0.3">
      <c r="A4660" s="1" t="s">
        <v>9721</v>
      </c>
      <c r="B4660" s="1" t="s">
        <v>9224</v>
      </c>
      <c r="C4660" s="1" t="s">
        <v>113</v>
      </c>
    </row>
    <row r="4661" spans="1:3" x14ac:dyDescent="0.3">
      <c r="A4661" s="1" t="s">
        <v>9721</v>
      </c>
      <c r="B4661" s="1" t="s">
        <v>8611</v>
      </c>
      <c r="C4661" s="1" t="s">
        <v>1073</v>
      </c>
    </row>
    <row r="4662" spans="1:3" x14ac:dyDescent="0.3">
      <c r="A4662" s="1" t="s">
        <v>9722</v>
      </c>
      <c r="B4662" s="1" t="s">
        <v>9221</v>
      </c>
      <c r="C4662" s="1" t="s">
        <v>9251</v>
      </c>
    </row>
    <row r="4663" spans="1:3" x14ac:dyDescent="0.3">
      <c r="A4663" s="1" t="s">
        <v>9722</v>
      </c>
      <c r="B4663" s="1" t="s">
        <v>5966</v>
      </c>
      <c r="C4663" s="1" t="s">
        <v>92</v>
      </c>
    </row>
    <row r="4664" spans="1:3" x14ac:dyDescent="0.3">
      <c r="A4664" s="1" t="s">
        <v>9722</v>
      </c>
      <c r="B4664" s="1" t="s">
        <v>9232</v>
      </c>
      <c r="C4664" s="1" t="s">
        <v>1308</v>
      </c>
    </row>
    <row r="4665" spans="1:3" x14ac:dyDescent="0.3">
      <c r="A4665" s="1" t="s">
        <v>9722</v>
      </c>
      <c r="B4665" s="1" t="s">
        <v>9233</v>
      </c>
      <c r="C4665" s="1" t="s">
        <v>45</v>
      </c>
    </row>
    <row r="4666" spans="1:3" x14ac:dyDescent="0.3">
      <c r="A4666" s="1" t="s">
        <v>9722</v>
      </c>
      <c r="B4666" s="1" t="s">
        <v>9252</v>
      </c>
      <c r="C4666" s="1" t="s">
        <v>389</v>
      </c>
    </row>
    <row r="4667" spans="1:3" x14ac:dyDescent="0.3">
      <c r="A4667" s="1" t="s">
        <v>9722</v>
      </c>
      <c r="B4667" s="1" t="s">
        <v>8611</v>
      </c>
      <c r="C4667" s="1" t="s">
        <v>1073</v>
      </c>
    </row>
    <row r="4668" spans="1:3" x14ac:dyDescent="0.3">
      <c r="A4668" s="1" t="s">
        <v>2561</v>
      </c>
      <c r="B4668" s="1" t="s">
        <v>9221</v>
      </c>
      <c r="C4668" s="1" t="s">
        <v>9222</v>
      </c>
    </row>
    <row r="4669" spans="1:3" x14ac:dyDescent="0.3">
      <c r="A4669" s="1" t="s">
        <v>2561</v>
      </c>
      <c r="B4669" s="1" t="s">
        <v>9224</v>
      </c>
      <c r="C4669" s="1" t="s">
        <v>50</v>
      </c>
    </row>
    <row r="4670" spans="1:3" x14ac:dyDescent="0.3">
      <c r="A4670" s="1" t="s">
        <v>2561</v>
      </c>
      <c r="B4670" s="1" t="s">
        <v>8611</v>
      </c>
      <c r="C4670" s="1" t="s">
        <v>8797</v>
      </c>
    </row>
    <row r="4671" spans="1:3" x14ac:dyDescent="0.3">
      <c r="A4671" s="1" t="s">
        <v>2566</v>
      </c>
      <c r="B4671" s="1" t="s">
        <v>9221</v>
      </c>
      <c r="C4671" s="1" t="s">
        <v>9222</v>
      </c>
    </row>
    <row r="4672" spans="1:3" x14ac:dyDescent="0.3">
      <c r="A4672" s="1" t="s">
        <v>2566</v>
      </c>
      <c r="B4672" s="1" t="s">
        <v>9232</v>
      </c>
      <c r="C4672" s="1" t="s">
        <v>114</v>
      </c>
    </row>
    <row r="4673" spans="1:3" x14ac:dyDescent="0.3">
      <c r="A4673" s="1" t="s">
        <v>2566</v>
      </c>
      <c r="B4673" s="1" t="s">
        <v>9233</v>
      </c>
      <c r="C4673" s="1" t="s">
        <v>45</v>
      </c>
    </row>
    <row r="4674" spans="1:3" x14ac:dyDescent="0.3">
      <c r="A4674" s="1" t="s">
        <v>2566</v>
      </c>
      <c r="B4674" s="1" t="s">
        <v>9224</v>
      </c>
      <c r="C4674" s="1" t="s">
        <v>127</v>
      </c>
    </row>
    <row r="4675" spans="1:3" x14ac:dyDescent="0.3">
      <c r="A4675" s="1" t="s">
        <v>2566</v>
      </c>
      <c r="B4675" s="1" t="s">
        <v>8611</v>
      </c>
      <c r="C4675" s="1" t="s">
        <v>9408</v>
      </c>
    </row>
    <row r="4676" spans="1:3" x14ac:dyDescent="0.3">
      <c r="A4676" s="1" t="s">
        <v>2555</v>
      </c>
      <c r="B4676" s="1" t="s">
        <v>9221</v>
      </c>
      <c r="C4676" s="1" t="s">
        <v>9251</v>
      </c>
    </row>
    <row r="4677" spans="1:3" x14ac:dyDescent="0.3">
      <c r="A4677" s="1" t="s">
        <v>2555</v>
      </c>
      <c r="B4677" s="1" t="s">
        <v>9252</v>
      </c>
      <c r="C4677" s="1" t="s">
        <v>121</v>
      </c>
    </row>
    <row r="4678" spans="1:3" x14ac:dyDescent="0.3">
      <c r="A4678" s="1" t="s">
        <v>2555</v>
      </c>
      <c r="B4678" s="1" t="s">
        <v>9647</v>
      </c>
      <c r="C4678" s="1" t="s">
        <v>76</v>
      </c>
    </row>
    <row r="4679" spans="1:3" x14ac:dyDescent="0.3">
      <c r="A4679" s="1" t="s">
        <v>2555</v>
      </c>
      <c r="B4679" s="1" t="s">
        <v>9224</v>
      </c>
      <c r="C4679" s="1" t="s">
        <v>1468</v>
      </c>
    </row>
    <row r="4680" spans="1:3" x14ac:dyDescent="0.3">
      <c r="A4680" s="1" t="s">
        <v>2555</v>
      </c>
      <c r="B4680" s="1" t="s">
        <v>9723</v>
      </c>
      <c r="C4680" s="1" t="s">
        <v>76</v>
      </c>
    </row>
    <row r="4681" spans="1:3" x14ac:dyDescent="0.3">
      <c r="A4681" s="1" t="s">
        <v>2555</v>
      </c>
      <c r="B4681" s="1" t="s">
        <v>8611</v>
      </c>
      <c r="C4681" s="1" t="s">
        <v>8797</v>
      </c>
    </row>
    <row r="4682" spans="1:3" x14ac:dyDescent="0.3">
      <c r="A4682" s="1" t="s">
        <v>2555</v>
      </c>
      <c r="B4682" s="1" t="s">
        <v>9230</v>
      </c>
      <c r="C4682" s="1" t="s">
        <v>9724</v>
      </c>
    </row>
    <row r="4683" spans="1:3" x14ac:dyDescent="0.3">
      <c r="A4683" s="1" t="s">
        <v>2572</v>
      </c>
      <c r="B4683" s="1" t="s">
        <v>9221</v>
      </c>
      <c r="C4683" s="1" t="s">
        <v>9247</v>
      </c>
    </row>
    <row r="4684" spans="1:3" x14ac:dyDescent="0.3">
      <c r="A4684" s="1" t="s">
        <v>2572</v>
      </c>
      <c r="B4684" s="1" t="s">
        <v>5966</v>
      </c>
      <c r="C4684" s="1" t="s">
        <v>87</v>
      </c>
    </row>
    <row r="4685" spans="1:3" x14ac:dyDescent="0.3">
      <c r="A4685" s="1" t="s">
        <v>2572</v>
      </c>
      <c r="B4685" s="1" t="s">
        <v>9224</v>
      </c>
      <c r="C4685" s="1" t="s">
        <v>124</v>
      </c>
    </row>
    <row r="4686" spans="1:3" x14ac:dyDescent="0.3">
      <c r="A4686" s="1" t="s">
        <v>2572</v>
      </c>
      <c r="B4686" s="1" t="s">
        <v>8611</v>
      </c>
      <c r="C4686" s="1" t="s">
        <v>1073</v>
      </c>
    </row>
    <row r="4687" spans="1:3" x14ac:dyDescent="0.3">
      <c r="A4687" s="1" t="s">
        <v>2573</v>
      </c>
      <c r="B4687" s="1" t="s">
        <v>9221</v>
      </c>
      <c r="C4687" s="1" t="s">
        <v>9256</v>
      </c>
    </row>
    <row r="4688" spans="1:3" x14ac:dyDescent="0.3">
      <c r="A4688" s="1" t="s">
        <v>2573</v>
      </c>
      <c r="B4688" s="1" t="s">
        <v>5966</v>
      </c>
      <c r="C4688" s="1" t="s">
        <v>87</v>
      </c>
    </row>
    <row r="4689" spans="1:3" x14ac:dyDescent="0.3">
      <c r="A4689" s="1" t="s">
        <v>2573</v>
      </c>
      <c r="B4689" s="1" t="s">
        <v>9241</v>
      </c>
      <c r="C4689" s="1" t="s">
        <v>45</v>
      </c>
    </row>
    <row r="4690" spans="1:3" x14ac:dyDescent="0.3">
      <c r="A4690" s="1" t="s">
        <v>2573</v>
      </c>
      <c r="B4690" s="1" t="s">
        <v>9249</v>
      </c>
      <c r="C4690" s="1" t="s">
        <v>437</v>
      </c>
    </row>
    <row r="4691" spans="1:3" x14ac:dyDescent="0.3">
      <c r="A4691" s="1" t="s">
        <v>2573</v>
      </c>
      <c r="B4691" s="1" t="s">
        <v>9224</v>
      </c>
      <c r="C4691" s="1" t="s">
        <v>413</v>
      </c>
    </row>
    <row r="4692" spans="1:3" x14ac:dyDescent="0.3">
      <c r="A4692" s="1" t="s">
        <v>2573</v>
      </c>
      <c r="B4692" s="1" t="s">
        <v>8611</v>
      </c>
      <c r="C4692" s="1" t="s">
        <v>9245</v>
      </c>
    </row>
    <row r="4693" spans="1:3" x14ac:dyDescent="0.3">
      <c r="A4693" s="1" t="s">
        <v>2580</v>
      </c>
      <c r="B4693" s="1" t="s">
        <v>9221</v>
      </c>
      <c r="C4693" s="1" t="s">
        <v>9251</v>
      </c>
    </row>
    <row r="4694" spans="1:3" x14ac:dyDescent="0.3">
      <c r="A4694" s="1" t="s">
        <v>2580</v>
      </c>
      <c r="B4694" s="1" t="s">
        <v>5966</v>
      </c>
      <c r="C4694" s="1" t="s">
        <v>92</v>
      </c>
    </row>
    <row r="4695" spans="1:3" x14ac:dyDescent="0.3">
      <c r="A4695" s="1" t="s">
        <v>2580</v>
      </c>
      <c r="B4695" s="1" t="s">
        <v>9252</v>
      </c>
      <c r="C4695" s="1" t="s">
        <v>333</v>
      </c>
    </row>
    <row r="4696" spans="1:3" x14ac:dyDescent="0.3">
      <c r="A4696" s="1" t="s">
        <v>2580</v>
      </c>
      <c r="B4696" s="1" t="s">
        <v>9232</v>
      </c>
      <c r="C4696" s="1" t="s">
        <v>115</v>
      </c>
    </row>
    <row r="4697" spans="1:3" x14ac:dyDescent="0.3">
      <c r="A4697" s="1" t="s">
        <v>2580</v>
      </c>
      <c r="B4697" s="1" t="s">
        <v>9233</v>
      </c>
      <c r="C4697" s="1" t="s">
        <v>45</v>
      </c>
    </row>
    <row r="4698" spans="1:3" x14ac:dyDescent="0.3">
      <c r="A4698" s="1" t="s">
        <v>2580</v>
      </c>
      <c r="B4698" s="1" t="s">
        <v>8611</v>
      </c>
      <c r="C4698" s="1" t="s">
        <v>9408</v>
      </c>
    </row>
    <row r="4699" spans="1:3" x14ac:dyDescent="0.3">
      <c r="A4699" s="1" t="s">
        <v>2430</v>
      </c>
      <c r="B4699" s="1" t="s">
        <v>9221</v>
      </c>
      <c r="C4699" s="1" t="s">
        <v>9222</v>
      </c>
    </row>
    <row r="4700" spans="1:3" x14ac:dyDescent="0.3">
      <c r="A4700" s="1" t="s">
        <v>2430</v>
      </c>
      <c r="B4700" s="1" t="s">
        <v>9232</v>
      </c>
      <c r="C4700" s="1" t="s">
        <v>1319</v>
      </c>
    </row>
    <row r="4701" spans="1:3" x14ac:dyDescent="0.3">
      <c r="A4701" s="1" t="s">
        <v>2430</v>
      </c>
      <c r="B4701" s="1" t="s">
        <v>9233</v>
      </c>
      <c r="C4701" s="1" t="s">
        <v>9725</v>
      </c>
    </row>
    <row r="4702" spans="1:3" x14ac:dyDescent="0.3">
      <c r="A4702" s="1" t="s">
        <v>2430</v>
      </c>
      <c r="B4702" s="1" t="s">
        <v>9224</v>
      </c>
      <c r="C4702" s="1" t="s">
        <v>127</v>
      </c>
    </row>
    <row r="4703" spans="1:3" x14ac:dyDescent="0.3">
      <c r="A4703" s="1" t="s">
        <v>2430</v>
      </c>
      <c r="B4703" s="1" t="s">
        <v>8611</v>
      </c>
      <c r="C4703" s="1" t="s">
        <v>9726</v>
      </c>
    </row>
    <row r="4704" spans="1:3" x14ac:dyDescent="0.3">
      <c r="A4704" s="1" t="s">
        <v>2430</v>
      </c>
      <c r="B4704" s="1" t="s">
        <v>9226</v>
      </c>
      <c r="C4704" s="1" t="s">
        <v>9726</v>
      </c>
    </row>
    <row r="4705" spans="1:3" x14ac:dyDescent="0.3">
      <c r="A4705" s="1" t="s">
        <v>2421</v>
      </c>
      <c r="B4705" s="1" t="s">
        <v>9221</v>
      </c>
      <c r="C4705" s="1" t="s">
        <v>9256</v>
      </c>
    </row>
    <row r="4706" spans="1:3" x14ac:dyDescent="0.3">
      <c r="A4706" s="1" t="s">
        <v>2421</v>
      </c>
      <c r="B4706" s="1" t="s">
        <v>5966</v>
      </c>
      <c r="C4706" s="1" t="s">
        <v>92</v>
      </c>
    </row>
    <row r="4707" spans="1:3" x14ac:dyDescent="0.3">
      <c r="A4707" s="1" t="s">
        <v>2421</v>
      </c>
      <c r="B4707" s="1" t="s">
        <v>9252</v>
      </c>
      <c r="C4707" s="1" t="s">
        <v>48</v>
      </c>
    </row>
    <row r="4708" spans="1:3" x14ac:dyDescent="0.3">
      <c r="A4708" s="1" t="s">
        <v>2421</v>
      </c>
      <c r="B4708" s="1" t="s">
        <v>9224</v>
      </c>
      <c r="C4708" s="1" t="s">
        <v>1132</v>
      </c>
    </row>
    <row r="4709" spans="1:3" x14ac:dyDescent="0.3">
      <c r="A4709" s="1" t="s">
        <v>2421</v>
      </c>
      <c r="B4709" s="1" t="s">
        <v>9392</v>
      </c>
      <c r="C4709" s="1" t="s">
        <v>9727</v>
      </c>
    </row>
    <row r="4710" spans="1:3" x14ac:dyDescent="0.3">
      <c r="A4710" s="1" t="s">
        <v>9728</v>
      </c>
      <c r="B4710" s="1" t="s">
        <v>9221</v>
      </c>
      <c r="C4710" s="1" t="s">
        <v>9251</v>
      </c>
    </row>
    <row r="4711" spans="1:3" x14ac:dyDescent="0.3">
      <c r="A4711" s="1" t="s">
        <v>9728</v>
      </c>
      <c r="B4711" s="1" t="s">
        <v>5966</v>
      </c>
      <c r="C4711" s="1" t="s">
        <v>87</v>
      </c>
    </row>
    <row r="4712" spans="1:3" x14ac:dyDescent="0.3">
      <c r="A4712" s="1" t="s">
        <v>9728</v>
      </c>
      <c r="B4712" s="1" t="s">
        <v>9252</v>
      </c>
      <c r="C4712" s="1" t="s">
        <v>333</v>
      </c>
    </row>
    <row r="4713" spans="1:3" x14ac:dyDescent="0.3">
      <c r="A4713" s="1" t="s">
        <v>9728</v>
      </c>
      <c r="B4713" s="1" t="s">
        <v>9224</v>
      </c>
      <c r="C4713" s="1" t="s">
        <v>50</v>
      </c>
    </row>
    <row r="4714" spans="1:3" x14ac:dyDescent="0.3">
      <c r="A4714" s="1" t="s">
        <v>9728</v>
      </c>
      <c r="B4714" s="1" t="s">
        <v>9387</v>
      </c>
      <c r="C4714" s="1" t="s">
        <v>27</v>
      </c>
    </row>
    <row r="4715" spans="1:3" x14ac:dyDescent="0.3">
      <c r="A4715" s="1" t="s">
        <v>9728</v>
      </c>
      <c r="B4715" s="1" t="s">
        <v>8611</v>
      </c>
      <c r="C4715" s="1" t="s">
        <v>8797</v>
      </c>
    </row>
    <row r="4716" spans="1:3" x14ac:dyDescent="0.3">
      <c r="A4716" s="1" t="s">
        <v>9728</v>
      </c>
      <c r="B4716" s="1" t="s">
        <v>9230</v>
      </c>
      <c r="C4716" s="1" t="s">
        <v>9729</v>
      </c>
    </row>
    <row r="4717" spans="1:3" x14ac:dyDescent="0.3">
      <c r="A4717" s="1" t="s">
        <v>9730</v>
      </c>
      <c r="B4717" s="1" t="s">
        <v>9221</v>
      </c>
      <c r="C4717" s="1" t="s">
        <v>9222</v>
      </c>
    </row>
    <row r="4718" spans="1:3" x14ac:dyDescent="0.3">
      <c r="A4718" s="1" t="s">
        <v>9730</v>
      </c>
      <c r="B4718" s="1" t="s">
        <v>5966</v>
      </c>
      <c r="C4718" s="1" t="s">
        <v>87</v>
      </c>
    </row>
    <row r="4719" spans="1:3" x14ac:dyDescent="0.3">
      <c r="A4719" s="1" t="s">
        <v>9730</v>
      </c>
      <c r="B4719" s="1" t="s">
        <v>9224</v>
      </c>
      <c r="C4719" s="1" t="s">
        <v>50</v>
      </c>
    </row>
    <row r="4720" spans="1:3" x14ac:dyDescent="0.3">
      <c r="A4720" s="1" t="s">
        <v>9730</v>
      </c>
      <c r="B4720" s="1" t="s">
        <v>8611</v>
      </c>
      <c r="C4720" s="1" t="s">
        <v>8797</v>
      </c>
    </row>
    <row r="4721" spans="1:3" x14ac:dyDescent="0.3">
      <c r="A4721" s="1" t="s">
        <v>2440</v>
      </c>
      <c r="B4721" s="1" t="s">
        <v>9221</v>
      </c>
      <c r="C4721" s="1" t="s">
        <v>9251</v>
      </c>
    </row>
    <row r="4722" spans="1:3" x14ac:dyDescent="0.3">
      <c r="A4722" s="1" t="s">
        <v>2440</v>
      </c>
      <c r="B4722" s="1" t="s">
        <v>5966</v>
      </c>
      <c r="C4722" s="1" t="s">
        <v>92</v>
      </c>
    </row>
    <row r="4723" spans="1:3" x14ac:dyDescent="0.3">
      <c r="A4723" s="1" t="s">
        <v>2440</v>
      </c>
      <c r="B4723" s="1" t="s">
        <v>9252</v>
      </c>
      <c r="C4723" s="1" t="s">
        <v>48</v>
      </c>
    </row>
    <row r="4724" spans="1:3" x14ac:dyDescent="0.3">
      <c r="A4724" s="1" t="s">
        <v>2440</v>
      </c>
      <c r="B4724" s="1" t="s">
        <v>9224</v>
      </c>
      <c r="C4724" s="1" t="s">
        <v>50</v>
      </c>
    </row>
    <row r="4725" spans="1:3" x14ac:dyDescent="0.3">
      <c r="A4725" s="1" t="s">
        <v>2440</v>
      </c>
      <c r="B4725" s="1" t="s">
        <v>9232</v>
      </c>
      <c r="C4725" s="1" t="s">
        <v>114</v>
      </c>
    </row>
    <row r="4726" spans="1:3" x14ac:dyDescent="0.3">
      <c r="A4726" s="1" t="s">
        <v>2440</v>
      </c>
      <c r="B4726" s="1" t="s">
        <v>9233</v>
      </c>
      <c r="C4726" s="1" t="s">
        <v>45</v>
      </c>
    </row>
    <row r="4727" spans="1:3" x14ac:dyDescent="0.3">
      <c r="A4727" s="1" t="s">
        <v>2441</v>
      </c>
      <c r="B4727" s="1" t="s">
        <v>9221</v>
      </c>
      <c r="C4727" s="1" t="s">
        <v>9256</v>
      </c>
    </row>
    <row r="4728" spans="1:3" x14ac:dyDescent="0.3">
      <c r="A4728" s="1" t="s">
        <v>2441</v>
      </c>
      <c r="B4728" s="1" t="s">
        <v>5966</v>
      </c>
      <c r="C4728" s="1" t="s">
        <v>92</v>
      </c>
    </row>
    <row r="4729" spans="1:3" x14ac:dyDescent="0.3">
      <c r="A4729" s="1" t="s">
        <v>2441</v>
      </c>
      <c r="B4729" s="1" t="s">
        <v>9252</v>
      </c>
      <c r="C4729" s="1" t="s">
        <v>413</v>
      </c>
    </row>
    <row r="4730" spans="1:3" x14ac:dyDescent="0.3">
      <c r="A4730" s="1" t="s">
        <v>2441</v>
      </c>
      <c r="B4730" s="1" t="s">
        <v>9224</v>
      </c>
      <c r="C4730" s="1" t="s">
        <v>126</v>
      </c>
    </row>
    <row r="4731" spans="1:3" x14ac:dyDescent="0.3">
      <c r="A4731" s="1" t="s">
        <v>2474</v>
      </c>
      <c r="B4731" s="1" t="s">
        <v>9221</v>
      </c>
      <c r="C4731" s="1" t="s">
        <v>9222</v>
      </c>
    </row>
    <row r="4732" spans="1:3" x14ac:dyDescent="0.3">
      <c r="A4732" s="1" t="s">
        <v>2474</v>
      </c>
      <c r="B4732" s="1" t="s">
        <v>9224</v>
      </c>
      <c r="C4732" s="1" t="s">
        <v>121</v>
      </c>
    </row>
    <row r="4733" spans="1:3" x14ac:dyDescent="0.3">
      <c r="A4733" s="1" t="s">
        <v>2474</v>
      </c>
      <c r="B4733" s="1" t="s">
        <v>8611</v>
      </c>
      <c r="C4733" s="1" t="s">
        <v>9237</v>
      </c>
    </row>
    <row r="4734" spans="1:3" x14ac:dyDescent="0.3">
      <c r="A4734" s="1" t="s">
        <v>9731</v>
      </c>
      <c r="B4734" s="1" t="s">
        <v>9221</v>
      </c>
      <c r="C4734" s="1" t="s">
        <v>9222</v>
      </c>
    </row>
    <row r="4735" spans="1:3" x14ac:dyDescent="0.3">
      <c r="A4735" s="1" t="s">
        <v>9731</v>
      </c>
      <c r="B4735" s="1" t="s">
        <v>9224</v>
      </c>
      <c r="C4735" s="1" t="s">
        <v>127</v>
      </c>
    </row>
    <row r="4736" spans="1:3" x14ac:dyDescent="0.3">
      <c r="A4736" s="1" t="s">
        <v>9731</v>
      </c>
      <c r="B4736" s="1" t="s">
        <v>8611</v>
      </c>
      <c r="C4736" s="1" t="s">
        <v>9237</v>
      </c>
    </row>
    <row r="4737" spans="1:3" x14ac:dyDescent="0.3">
      <c r="A4737" s="1" t="s">
        <v>2485</v>
      </c>
      <c r="B4737" s="1" t="s">
        <v>9221</v>
      </c>
      <c r="C4737" s="1" t="s">
        <v>9247</v>
      </c>
    </row>
    <row r="4738" spans="1:3" x14ac:dyDescent="0.3">
      <c r="A4738" s="1" t="s">
        <v>2485</v>
      </c>
      <c r="B4738" s="1" t="s">
        <v>5966</v>
      </c>
      <c r="C4738" s="1" t="s">
        <v>87</v>
      </c>
    </row>
    <row r="4739" spans="1:3" x14ac:dyDescent="0.3">
      <c r="A4739" s="1" t="s">
        <v>2485</v>
      </c>
      <c r="B4739" s="1" t="s">
        <v>9224</v>
      </c>
      <c r="C4739" s="1" t="s">
        <v>77</v>
      </c>
    </row>
    <row r="4740" spans="1:3" x14ac:dyDescent="0.3">
      <c r="A4740" s="1" t="s">
        <v>2485</v>
      </c>
      <c r="B4740" s="1" t="s">
        <v>8611</v>
      </c>
      <c r="C4740" s="1" t="s">
        <v>4174</v>
      </c>
    </row>
    <row r="4741" spans="1:3" x14ac:dyDescent="0.3">
      <c r="A4741" s="1" t="s">
        <v>2485</v>
      </c>
      <c r="B4741" s="1" t="s">
        <v>9230</v>
      </c>
      <c r="C4741" s="1" t="s">
        <v>9732</v>
      </c>
    </row>
    <row r="4742" spans="1:3" x14ac:dyDescent="0.3">
      <c r="A4742" s="1" t="s">
        <v>2487</v>
      </c>
      <c r="B4742" s="1" t="s">
        <v>9221</v>
      </c>
      <c r="C4742" s="1" t="s">
        <v>9247</v>
      </c>
    </row>
    <row r="4743" spans="1:3" x14ac:dyDescent="0.3">
      <c r="A4743" s="1" t="s">
        <v>2487</v>
      </c>
      <c r="B4743" s="1" t="s">
        <v>5966</v>
      </c>
      <c r="C4743" s="1" t="s">
        <v>87</v>
      </c>
    </row>
    <row r="4744" spans="1:3" x14ac:dyDescent="0.3">
      <c r="A4744" s="1" t="s">
        <v>2487</v>
      </c>
      <c r="B4744" s="1" t="s">
        <v>9224</v>
      </c>
      <c r="C4744" s="1" t="s">
        <v>77</v>
      </c>
    </row>
    <row r="4745" spans="1:3" x14ac:dyDescent="0.3">
      <c r="A4745" s="1" t="s">
        <v>2487</v>
      </c>
      <c r="B4745" s="1" t="s">
        <v>8611</v>
      </c>
      <c r="C4745" s="1" t="s">
        <v>4174</v>
      </c>
    </row>
    <row r="4746" spans="1:3" x14ac:dyDescent="0.3">
      <c r="A4746" s="1" t="s">
        <v>2487</v>
      </c>
      <c r="B4746" s="1" t="s">
        <v>9612</v>
      </c>
      <c r="C4746" s="1" t="s">
        <v>52</v>
      </c>
    </row>
    <row r="4747" spans="1:3" x14ac:dyDescent="0.3">
      <c r="A4747" s="1" t="s">
        <v>2487</v>
      </c>
      <c r="B4747" s="1" t="s">
        <v>9230</v>
      </c>
      <c r="C4747" s="1" t="s">
        <v>9732</v>
      </c>
    </row>
    <row r="4748" spans="1:3" x14ac:dyDescent="0.3">
      <c r="A4748" s="1" t="s">
        <v>2488</v>
      </c>
      <c r="B4748" s="1" t="s">
        <v>9221</v>
      </c>
      <c r="C4748" s="1" t="s">
        <v>9222</v>
      </c>
    </row>
    <row r="4749" spans="1:3" x14ac:dyDescent="0.3">
      <c r="A4749" s="1" t="s">
        <v>2488</v>
      </c>
      <c r="B4749" s="1" t="s">
        <v>5966</v>
      </c>
      <c r="C4749" s="1" t="s">
        <v>87</v>
      </c>
    </row>
    <row r="4750" spans="1:3" x14ac:dyDescent="0.3">
      <c r="A4750" s="1" t="s">
        <v>2488</v>
      </c>
      <c r="B4750" s="1" t="s">
        <v>1619</v>
      </c>
      <c r="C4750" s="1" t="s">
        <v>114</v>
      </c>
    </row>
    <row r="4751" spans="1:3" x14ac:dyDescent="0.3">
      <c r="A4751" s="1" t="s">
        <v>2488</v>
      </c>
      <c r="B4751" s="1" t="s">
        <v>9272</v>
      </c>
      <c r="C4751" s="1" t="s">
        <v>773</v>
      </c>
    </row>
    <row r="4752" spans="1:3" x14ac:dyDescent="0.3">
      <c r="A4752" s="1" t="s">
        <v>2488</v>
      </c>
      <c r="B4752" s="1" t="s">
        <v>9224</v>
      </c>
      <c r="C4752" s="1" t="s">
        <v>124</v>
      </c>
    </row>
    <row r="4753" spans="1:3" x14ac:dyDescent="0.3">
      <c r="A4753" s="1" t="s">
        <v>9733</v>
      </c>
      <c r="B4753" s="1" t="s">
        <v>9221</v>
      </c>
      <c r="C4753" s="1" t="s">
        <v>9247</v>
      </c>
    </row>
    <row r="4754" spans="1:3" x14ac:dyDescent="0.3">
      <c r="A4754" s="1" t="s">
        <v>9733</v>
      </c>
      <c r="B4754" s="1" t="s">
        <v>5966</v>
      </c>
      <c r="C4754" s="1" t="s">
        <v>92</v>
      </c>
    </row>
    <row r="4755" spans="1:3" x14ac:dyDescent="0.3">
      <c r="A4755" s="1" t="s">
        <v>9733</v>
      </c>
      <c r="B4755" s="1" t="s">
        <v>9224</v>
      </c>
      <c r="C4755" s="1" t="s">
        <v>126</v>
      </c>
    </row>
    <row r="4756" spans="1:3" x14ac:dyDescent="0.3">
      <c r="A4756" s="1" t="s">
        <v>9733</v>
      </c>
      <c r="B4756" s="1" t="s">
        <v>8611</v>
      </c>
      <c r="C4756" s="1" t="s">
        <v>4174</v>
      </c>
    </row>
    <row r="4757" spans="1:3" x14ac:dyDescent="0.3">
      <c r="A4757" s="1" t="s">
        <v>9733</v>
      </c>
      <c r="B4757" s="1" t="s">
        <v>9226</v>
      </c>
      <c r="C4757" s="1" t="s">
        <v>4174</v>
      </c>
    </row>
    <row r="4758" spans="1:3" x14ac:dyDescent="0.3">
      <c r="A4758" s="1" t="s">
        <v>9734</v>
      </c>
      <c r="B4758" s="1" t="s">
        <v>9221</v>
      </c>
      <c r="C4758" s="1" t="s">
        <v>9251</v>
      </c>
    </row>
    <row r="4759" spans="1:3" x14ac:dyDescent="0.3">
      <c r="A4759" s="1" t="s">
        <v>9734</v>
      </c>
      <c r="B4759" s="1" t="s">
        <v>5966</v>
      </c>
      <c r="C4759" s="1" t="s">
        <v>92</v>
      </c>
    </row>
    <row r="4760" spans="1:3" x14ac:dyDescent="0.3">
      <c r="A4760" s="1" t="s">
        <v>9734</v>
      </c>
      <c r="B4760" s="1" t="s">
        <v>9252</v>
      </c>
      <c r="C4760" s="1" t="s">
        <v>1411</v>
      </c>
    </row>
    <row r="4761" spans="1:3" x14ac:dyDescent="0.3">
      <c r="A4761" s="1" t="s">
        <v>9734</v>
      </c>
      <c r="B4761" s="1" t="s">
        <v>9224</v>
      </c>
      <c r="C4761" s="1" t="s">
        <v>413</v>
      </c>
    </row>
    <row r="4762" spans="1:3" x14ac:dyDescent="0.3">
      <c r="A4762" s="1" t="s">
        <v>9734</v>
      </c>
      <c r="B4762" s="1" t="s">
        <v>8611</v>
      </c>
      <c r="C4762" s="1" t="s">
        <v>4174</v>
      </c>
    </row>
    <row r="4763" spans="1:3" x14ac:dyDescent="0.3">
      <c r="A4763" s="1" t="s">
        <v>9734</v>
      </c>
      <c r="B4763" s="1" t="s">
        <v>9226</v>
      </c>
      <c r="C4763" s="1" t="s">
        <v>4174</v>
      </c>
    </row>
    <row r="4764" spans="1:3" x14ac:dyDescent="0.3">
      <c r="A4764" s="1" t="s">
        <v>2607</v>
      </c>
      <c r="B4764" s="1" t="s">
        <v>9221</v>
      </c>
      <c r="C4764" s="1" t="s">
        <v>9222</v>
      </c>
    </row>
    <row r="4765" spans="1:3" x14ac:dyDescent="0.3">
      <c r="A4765" s="1" t="s">
        <v>2607</v>
      </c>
      <c r="B4765" s="1" t="s">
        <v>9224</v>
      </c>
      <c r="C4765" s="1" t="s">
        <v>121</v>
      </c>
    </row>
    <row r="4766" spans="1:3" x14ac:dyDescent="0.3">
      <c r="A4766" s="1" t="s">
        <v>2607</v>
      </c>
      <c r="B4766" s="1" t="s">
        <v>8611</v>
      </c>
      <c r="C4766" s="1" t="s">
        <v>8797</v>
      </c>
    </row>
    <row r="4767" spans="1:3" x14ac:dyDescent="0.3">
      <c r="A4767" s="1" t="s">
        <v>2596</v>
      </c>
      <c r="B4767" s="1" t="s">
        <v>9221</v>
      </c>
      <c r="C4767" s="1" t="s">
        <v>9222</v>
      </c>
    </row>
    <row r="4768" spans="1:3" x14ac:dyDescent="0.3">
      <c r="A4768" s="1" t="s">
        <v>2596</v>
      </c>
      <c r="B4768" s="1" t="s">
        <v>9224</v>
      </c>
      <c r="C4768" s="1" t="s">
        <v>121</v>
      </c>
    </row>
    <row r="4769" spans="1:3" x14ac:dyDescent="0.3">
      <c r="A4769" s="1" t="s">
        <v>2596</v>
      </c>
      <c r="B4769" s="1" t="s">
        <v>8611</v>
      </c>
      <c r="C4769" s="1" t="s">
        <v>9245</v>
      </c>
    </row>
    <row r="4770" spans="1:3" x14ac:dyDescent="0.3">
      <c r="A4770" s="1" t="s">
        <v>2602</v>
      </c>
      <c r="B4770" s="1" t="s">
        <v>9221</v>
      </c>
      <c r="C4770" s="1" t="s">
        <v>9222</v>
      </c>
    </row>
    <row r="4771" spans="1:3" x14ac:dyDescent="0.3">
      <c r="A4771" s="1" t="s">
        <v>2602</v>
      </c>
      <c r="B4771" s="1" t="s">
        <v>9224</v>
      </c>
      <c r="C4771" s="1" t="s">
        <v>121</v>
      </c>
    </row>
    <row r="4772" spans="1:3" x14ac:dyDescent="0.3">
      <c r="A4772" s="1" t="s">
        <v>2602</v>
      </c>
      <c r="B4772" s="1" t="s">
        <v>8611</v>
      </c>
      <c r="C4772" s="1" t="s">
        <v>9245</v>
      </c>
    </row>
    <row r="4773" spans="1:3" x14ac:dyDescent="0.3">
      <c r="A4773" s="1" t="s">
        <v>2605</v>
      </c>
      <c r="B4773" s="1" t="s">
        <v>9221</v>
      </c>
      <c r="C4773" s="1" t="s">
        <v>9222</v>
      </c>
    </row>
    <row r="4774" spans="1:3" x14ac:dyDescent="0.3">
      <c r="A4774" s="1" t="s">
        <v>2605</v>
      </c>
      <c r="B4774" s="1" t="s">
        <v>9224</v>
      </c>
      <c r="C4774" s="1" t="s">
        <v>121</v>
      </c>
    </row>
    <row r="4775" spans="1:3" x14ac:dyDescent="0.3">
      <c r="A4775" s="1" t="s">
        <v>2605</v>
      </c>
      <c r="B4775" s="1" t="s">
        <v>8611</v>
      </c>
      <c r="C4775" s="1" t="s">
        <v>9245</v>
      </c>
    </row>
    <row r="4776" spans="1:3" x14ac:dyDescent="0.3">
      <c r="A4776" s="1" t="s">
        <v>2611</v>
      </c>
      <c r="B4776" s="1" t="s">
        <v>9221</v>
      </c>
      <c r="C4776" s="1" t="s">
        <v>9256</v>
      </c>
    </row>
    <row r="4777" spans="1:3" x14ac:dyDescent="0.3">
      <c r="A4777" s="1" t="s">
        <v>2611</v>
      </c>
      <c r="B4777" s="1" t="s">
        <v>5966</v>
      </c>
      <c r="C4777" s="1" t="s">
        <v>87</v>
      </c>
    </row>
    <row r="4778" spans="1:3" x14ac:dyDescent="0.3">
      <c r="A4778" s="1" t="s">
        <v>2611</v>
      </c>
      <c r="B4778" s="1" t="s">
        <v>9224</v>
      </c>
      <c r="C4778" s="1" t="s">
        <v>126</v>
      </c>
    </row>
    <row r="4779" spans="1:3" x14ac:dyDescent="0.3">
      <c r="A4779" s="1" t="s">
        <v>2611</v>
      </c>
      <c r="B4779" s="1" t="s">
        <v>8611</v>
      </c>
      <c r="C4779" s="1" t="s">
        <v>9245</v>
      </c>
    </row>
    <row r="4780" spans="1:3" x14ac:dyDescent="0.3">
      <c r="A4780" s="1" t="s">
        <v>2613</v>
      </c>
      <c r="B4780" s="1" t="s">
        <v>9221</v>
      </c>
      <c r="C4780" s="1" t="s">
        <v>9256</v>
      </c>
    </row>
    <row r="4781" spans="1:3" x14ac:dyDescent="0.3">
      <c r="A4781" s="1" t="s">
        <v>2613</v>
      </c>
      <c r="B4781" s="1" t="s">
        <v>5966</v>
      </c>
      <c r="C4781" s="1" t="s">
        <v>87</v>
      </c>
    </row>
    <row r="4782" spans="1:3" x14ac:dyDescent="0.3">
      <c r="A4782" s="1" t="s">
        <v>2613</v>
      </c>
      <c r="B4782" s="1" t="s">
        <v>9224</v>
      </c>
      <c r="C4782" s="1" t="s">
        <v>126</v>
      </c>
    </row>
    <row r="4783" spans="1:3" x14ac:dyDescent="0.3">
      <c r="A4783" s="1" t="s">
        <v>2613</v>
      </c>
      <c r="B4783" s="1" t="s">
        <v>8611</v>
      </c>
      <c r="C4783" s="1" t="s">
        <v>9245</v>
      </c>
    </row>
    <row r="4784" spans="1:3" x14ac:dyDescent="0.3">
      <c r="A4784" s="1" t="s">
        <v>2618</v>
      </c>
      <c r="B4784" s="1" t="s">
        <v>9221</v>
      </c>
      <c r="C4784" s="1" t="s">
        <v>9247</v>
      </c>
    </row>
    <row r="4785" spans="1:3" x14ac:dyDescent="0.3">
      <c r="A4785" s="1" t="s">
        <v>2618</v>
      </c>
      <c r="B4785" s="1" t="s">
        <v>5966</v>
      </c>
      <c r="C4785" s="1" t="s">
        <v>92</v>
      </c>
    </row>
    <row r="4786" spans="1:3" x14ac:dyDescent="0.3">
      <c r="A4786" s="1" t="s">
        <v>2618</v>
      </c>
      <c r="B4786" s="1" t="s">
        <v>9224</v>
      </c>
      <c r="C4786" s="1" t="s">
        <v>43</v>
      </c>
    </row>
    <row r="4787" spans="1:3" x14ac:dyDescent="0.3">
      <c r="A4787" s="1" t="s">
        <v>2618</v>
      </c>
      <c r="B4787" s="1" t="s">
        <v>9232</v>
      </c>
      <c r="C4787" s="1" t="s">
        <v>114</v>
      </c>
    </row>
    <row r="4788" spans="1:3" x14ac:dyDescent="0.3">
      <c r="A4788" s="1" t="s">
        <v>2618</v>
      </c>
      <c r="B4788" s="1" t="s">
        <v>9233</v>
      </c>
      <c r="C4788" s="1" t="s">
        <v>46</v>
      </c>
    </row>
    <row r="4789" spans="1:3" x14ac:dyDescent="0.3">
      <c r="A4789" s="1" t="s">
        <v>2618</v>
      </c>
      <c r="B4789" s="1" t="s">
        <v>8611</v>
      </c>
      <c r="C4789" s="1" t="s">
        <v>9509</v>
      </c>
    </row>
    <row r="4790" spans="1:3" x14ac:dyDescent="0.3">
      <c r="A4790" s="1" t="s">
        <v>2619</v>
      </c>
      <c r="B4790" s="1" t="s">
        <v>9221</v>
      </c>
      <c r="C4790" s="1" t="s">
        <v>9251</v>
      </c>
    </row>
    <row r="4791" spans="1:3" x14ac:dyDescent="0.3">
      <c r="A4791" s="1" t="s">
        <v>2619</v>
      </c>
      <c r="B4791" s="1" t="s">
        <v>5966</v>
      </c>
      <c r="C4791" s="1" t="s">
        <v>92</v>
      </c>
    </row>
    <row r="4792" spans="1:3" x14ac:dyDescent="0.3">
      <c r="A4792" s="1" t="s">
        <v>2619</v>
      </c>
      <c r="B4792" s="1" t="s">
        <v>9224</v>
      </c>
      <c r="C4792" s="1" t="s">
        <v>793</v>
      </c>
    </row>
    <row r="4793" spans="1:3" x14ac:dyDescent="0.3">
      <c r="A4793" s="1" t="s">
        <v>2619</v>
      </c>
      <c r="B4793" s="1" t="s">
        <v>9252</v>
      </c>
      <c r="C4793" s="1" t="s">
        <v>49</v>
      </c>
    </row>
    <row r="4794" spans="1:3" x14ac:dyDescent="0.3">
      <c r="A4794" s="1" t="s">
        <v>2619</v>
      </c>
      <c r="B4794" s="1" t="s">
        <v>8611</v>
      </c>
      <c r="C4794" s="1" t="s">
        <v>9509</v>
      </c>
    </row>
    <row r="4795" spans="1:3" x14ac:dyDescent="0.3">
      <c r="A4795" s="1" t="s">
        <v>9735</v>
      </c>
      <c r="B4795" s="1" t="s">
        <v>9221</v>
      </c>
      <c r="C4795" s="1" t="s">
        <v>9222</v>
      </c>
    </row>
    <row r="4796" spans="1:3" x14ac:dyDescent="0.3">
      <c r="A4796" s="1" t="s">
        <v>9735</v>
      </c>
      <c r="B4796" s="1" t="s">
        <v>9224</v>
      </c>
      <c r="C4796" s="1" t="s">
        <v>121</v>
      </c>
    </row>
    <row r="4797" spans="1:3" x14ac:dyDescent="0.3">
      <c r="A4797" s="1" t="s">
        <v>9735</v>
      </c>
      <c r="B4797" s="1" t="s">
        <v>8611</v>
      </c>
      <c r="C4797" s="1" t="s">
        <v>9237</v>
      </c>
    </row>
    <row r="4798" spans="1:3" x14ac:dyDescent="0.3">
      <c r="A4798" s="1" t="s">
        <v>9736</v>
      </c>
      <c r="B4798" s="1" t="s">
        <v>9221</v>
      </c>
      <c r="C4798" s="1" t="s">
        <v>9222</v>
      </c>
    </row>
    <row r="4799" spans="1:3" x14ac:dyDescent="0.3">
      <c r="A4799" s="1" t="s">
        <v>9736</v>
      </c>
      <c r="B4799" s="1" t="s">
        <v>9224</v>
      </c>
      <c r="C4799" s="1" t="s">
        <v>121</v>
      </c>
    </row>
    <row r="4800" spans="1:3" x14ac:dyDescent="0.3">
      <c r="A4800" s="1" t="s">
        <v>9736</v>
      </c>
      <c r="B4800" s="1" t="s">
        <v>8611</v>
      </c>
      <c r="C4800" s="1" t="s">
        <v>9237</v>
      </c>
    </row>
    <row r="4801" spans="1:3" x14ac:dyDescent="0.3">
      <c r="A4801" s="1" t="s">
        <v>2530</v>
      </c>
      <c r="B4801" s="1" t="s">
        <v>9221</v>
      </c>
      <c r="C4801" s="1" t="s">
        <v>9251</v>
      </c>
    </row>
    <row r="4802" spans="1:3" x14ac:dyDescent="0.3">
      <c r="A4802" s="1" t="s">
        <v>2530</v>
      </c>
      <c r="B4802" s="1" t="s">
        <v>5966</v>
      </c>
      <c r="C4802" s="1" t="s">
        <v>87</v>
      </c>
    </row>
    <row r="4803" spans="1:3" x14ac:dyDescent="0.3">
      <c r="A4803" s="1" t="s">
        <v>2530</v>
      </c>
      <c r="B4803" s="1" t="s">
        <v>9224</v>
      </c>
      <c r="C4803" s="1" t="s">
        <v>28</v>
      </c>
    </row>
    <row r="4804" spans="1:3" x14ac:dyDescent="0.3">
      <c r="A4804" s="1" t="s">
        <v>2530</v>
      </c>
      <c r="B4804" s="1" t="s">
        <v>9252</v>
      </c>
      <c r="C4804" s="1" t="s">
        <v>48</v>
      </c>
    </row>
    <row r="4805" spans="1:3" x14ac:dyDescent="0.3">
      <c r="A4805" s="1" t="s">
        <v>2530</v>
      </c>
      <c r="B4805" s="1" t="s">
        <v>9241</v>
      </c>
      <c r="C4805" s="1" t="s">
        <v>443</v>
      </c>
    </row>
    <row r="4806" spans="1:3" x14ac:dyDescent="0.3">
      <c r="A4806" s="1" t="s">
        <v>2530</v>
      </c>
      <c r="B4806" s="1" t="s">
        <v>9249</v>
      </c>
      <c r="C4806" s="1" t="s">
        <v>119</v>
      </c>
    </row>
    <row r="4807" spans="1:3" x14ac:dyDescent="0.3">
      <c r="A4807" s="1" t="s">
        <v>2530</v>
      </c>
      <c r="B4807" s="1" t="s">
        <v>8611</v>
      </c>
      <c r="C4807" s="1" t="s">
        <v>9237</v>
      </c>
    </row>
    <row r="4808" spans="1:3" x14ac:dyDescent="0.3">
      <c r="A4808" s="1" t="s">
        <v>2532</v>
      </c>
      <c r="B4808" s="1" t="s">
        <v>9221</v>
      </c>
      <c r="C4808" s="1" t="s">
        <v>9251</v>
      </c>
    </row>
    <row r="4809" spans="1:3" x14ac:dyDescent="0.3">
      <c r="A4809" s="1" t="s">
        <v>2532</v>
      </c>
      <c r="B4809" s="1" t="s">
        <v>5966</v>
      </c>
      <c r="C4809" s="1" t="s">
        <v>87</v>
      </c>
    </row>
    <row r="4810" spans="1:3" x14ac:dyDescent="0.3">
      <c r="A4810" s="1" t="s">
        <v>2532</v>
      </c>
      <c r="B4810" s="1" t="s">
        <v>9224</v>
      </c>
      <c r="C4810" s="1" t="s">
        <v>49</v>
      </c>
    </row>
    <row r="4811" spans="1:3" x14ac:dyDescent="0.3">
      <c r="A4811" s="1" t="s">
        <v>2532</v>
      </c>
      <c r="B4811" s="1" t="s">
        <v>9252</v>
      </c>
      <c r="C4811" s="1" t="s">
        <v>124</v>
      </c>
    </row>
    <row r="4812" spans="1:3" x14ac:dyDescent="0.3">
      <c r="A4812" s="1" t="s">
        <v>2532</v>
      </c>
      <c r="B4812" s="1" t="s">
        <v>9232</v>
      </c>
      <c r="C4812" s="1" t="s">
        <v>114</v>
      </c>
    </row>
    <row r="4813" spans="1:3" x14ac:dyDescent="0.3">
      <c r="A4813" s="1" t="s">
        <v>2532</v>
      </c>
      <c r="B4813" s="1" t="s">
        <v>9233</v>
      </c>
      <c r="C4813" s="1" t="s">
        <v>45</v>
      </c>
    </row>
    <row r="4814" spans="1:3" x14ac:dyDescent="0.3">
      <c r="A4814" s="1" t="s">
        <v>2532</v>
      </c>
      <c r="B4814" s="1" t="s">
        <v>8611</v>
      </c>
      <c r="C4814" s="1" t="s">
        <v>9237</v>
      </c>
    </row>
    <row r="4815" spans="1:3" x14ac:dyDescent="0.3">
      <c r="A4815" s="1" t="s">
        <v>2540</v>
      </c>
      <c r="B4815" s="1" t="s">
        <v>9221</v>
      </c>
      <c r="C4815" s="1" t="s">
        <v>9247</v>
      </c>
    </row>
    <row r="4816" spans="1:3" x14ac:dyDescent="0.3">
      <c r="A4816" s="1" t="s">
        <v>2540</v>
      </c>
      <c r="B4816" s="1" t="s">
        <v>5966</v>
      </c>
      <c r="C4816" s="1" t="s">
        <v>92</v>
      </c>
    </row>
    <row r="4817" spans="1:3" x14ac:dyDescent="0.3">
      <c r="A4817" s="1" t="s">
        <v>2540</v>
      </c>
      <c r="B4817" s="1" t="s">
        <v>9224</v>
      </c>
      <c r="C4817" s="1" t="s">
        <v>926</v>
      </c>
    </row>
    <row r="4818" spans="1:3" x14ac:dyDescent="0.3">
      <c r="A4818" s="1" t="s">
        <v>2540</v>
      </c>
      <c r="B4818" s="1" t="s">
        <v>8611</v>
      </c>
      <c r="C4818" s="1" t="s">
        <v>9237</v>
      </c>
    </row>
    <row r="4819" spans="1:3" x14ac:dyDescent="0.3">
      <c r="A4819" s="1" t="s">
        <v>2543</v>
      </c>
      <c r="B4819" s="1" t="s">
        <v>9221</v>
      </c>
      <c r="C4819" s="1" t="s">
        <v>9247</v>
      </c>
    </row>
    <row r="4820" spans="1:3" x14ac:dyDescent="0.3">
      <c r="A4820" s="1" t="s">
        <v>2543</v>
      </c>
      <c r="B4820" s="1" t="s">
        <v>5966</v>
      </c>
      <c r="C4820" s="1" t="s">
        <v>92</v>
      </c>
    </row>
    <row r="4821" spans="1:3" x14ac:dyDescent="0.3">
      <c r="A4821" s="1" t="s">
        <v>2543</v>
      </c>
      <c r="B4821" s="1" t="s">
        <v>9232</v>
      </c>
      <c r="C4821" s="1" t="s">
        <v>114</v>
      </c>
    </row>
    <row r="4822" spans="1:3" x14ac:dyDescent="0.3">
      <c r="A4822" s="1" t="s">
        <v>2543</v>
      </c>
      <c r="B4822" s="1" t="s">
        <v>9233</v>
      </c>
      <c r="C4822" s="1" t="s">
        <v>45</v>
      </c>
    </row>
    <row r="4823" spans="1:3" x14ac:dyDescent="0.3">
      <c r="A4823" s="1" t="s">
        <v>2543</v>
      </c>
      <c r="B4823" s="1" t="s">
        <v>9224</v>
      </c>
      <c r="C4823" s="1" t="s">
        <v>1255</v>
      </c>
    </row>
    <row r="4824" spans="1:3" x14ac:dyDescent="0.3">
      <c r="A4824" s="1" t="s">
        <v>2543</v>
      </c>
      <c r="B4824" s="1" t="s">
        <v>8611</v>
      </c>
      <c r="C4824" s="1" t="s">
        <v>9237</v>
      </c>
    </row>
    <row r="4825" spans="1:3" x14ac:dyDescent="0.3">
      <c r="A4825" s="1" t="s">
        <v>2544</v>
      </c>
      <c r="B4825" s="1" t="s">
        <v>9221</v>
      </c>
      <c r="C4825" s="1" t="s">
        <v>9251</v>
      </c>
    </row>
    <row r="4826" spans="1:3" x14ac:dyDescent="0.3">
      <c r="A4826" s="1" t="s">
        <v>2544</v>
      </c>
      <c r="B4826" s="1" t="s">
        <v>5966</v>
      </c>
      <c r="C4826" s="1" t="s">
        <v>92</v>
      </c>
    </row>
    <row r="4827" spans="1:3" x14ac:dyDescent="0.3">
      <c r="A4827" s="1" t="s">
        <v>2544</v>
      </c>
      <c r="B4827" s="1" t="s">
        <v>9224</v>
      </c>
      <c r="C4827" s="1" t="s">
        <v>413</v>
      </c>
    </row>
    <row r="4828" spans="1:3" x14ac:dyDescent="0.3">
      <c r="A4828" s="1" t="s">
        <v>2544</v>
      </c>
      <c r="B4828" s="1" t="s">
        <v>9252</v>
      </c>
      <c r="C4828" s="1" t="s">
        <v>413</v>
      </c>
    </row>
    <row r="4829" spans="1:3" x14ac:dyDescent="0.3">
      <c r="A4829" s="1" t="s">
        <v>2544</v>
      </c>
      <c r="B4829" s="1" t="s">
        <v>8611</v>
      </c>
      <c r="C4829" s="1" t="s">
        <v>9237</v>
      </c>
    </row>
    <row r="4830" spans="1:3" x14ac:dyDescent="0.3">
      <c r="A4830" s="1" t="s">
        <v>2542</v>
      </c>
      <c r="B4830" s="1" t="s">
        <v>9221</v>
      </c>
      <c r="C4830" s="1" t="s">
        <v>9222</v>
      </c>
    </row>
    <row r="4831" spans="1:3" x14ac:dyDescent="0.3">
      <c r="A4831" s="1" t="s">
        <v>2542</v>
      </c>
      <c r="B4831" s="1" t="s">
        <v>9442</v>
      </c>
      <c r="C4831" s="1" t="s">
        <v>648</v>
      </c>
    </row>
    <row r="4832" spans="1:3" x14ac:dyDescent="0.3">
      <c r="A4832" s="1" t="s">
        <v>2520</v>
      </c>
      <c r="B4832" s="1" t="s">
        <v>9221</v>
      </c>
      <c r="C4832" s="1" t="s">
        <v>9251</v>
      </c>
    </row>
    <row r="4833" spans="1:3" x14ac:dyDescent="0.3">
      <c r="A4833" s="1" t="s">
        <v>2520</v>
      </c>
      <c r="B4833" s="1" t="s">
        <v>9252</v>
      </c>
      <c r="C4833" s="1" t="s">
        <v>389</v>
      </c>
    </row>
    <row r="4834" spans="1:3" x14ac:dyDescent="0.3">
      <c r="A4834" s="1" t="s">
        <v>2520</v>
      </c>
      <c r="B4834" s="1" t="s">
        <v>9647</v>
      </c>
      <c r="C4834" s="1" t="s">
        <v>331</v>
      </c>
    </row>
    <row r="4835" spans="1:3" x14ac:dyDescent="0.3">
      <c r="A4835" s="1" t="s">
        <v>2520</v>
      </c>
      <c r="B4835" s="1" t="s">
        <v>9224</v>
      </c>
      <c r="C4835" s="1" t="s">
        <v>124</v>
      </c>
    </row>
    <row r="4836" spans="1:3" x14ac:dyDescent="0.3">
      <c r="A4836" s="1" t="s">
        <v>2520</v>
      </c>
      <c r="B4836" s="1" t="s">
        <v>9723</v>
      </c>
      <c r="C4836" s="1" t="s">
        <v>331</v>
      </c>
    </row>
    <row r="4837" spans="1:3" x14ac:dyDescent="0.3">
      <c r="A4837" s="1" t="s">
        <v>2520</v>
      </c>
      <c r="B4837" s="1" t="s">
        <v>8611</v>
      </c>
      <c r="C4837" s="1" t="s">
        <v>9237</v>
      </c>
    </row>
    <row r="4838" spans="1:3" x14ac:dyDescent="0.3">
      <c r="A4838" s="1" t="s">
        <v>2520</v>
      </c>
      <c r="B4838" s="1" t="s">
        <v>9230</v>
      </c>
      <c r="C4838" s="1" t="s">
        <v>9737</v>
      </c>
    </row>
    <row r="4839" spans="1:3" x14ac:dyDescent="0.3">
      <c r="A4839" s="1" t="s">
        <v>2516</v>
      </c>
      <c r="B4839" s="1" t="s">
        <v>9221</v>
      </c>
      <c r="C4839" s="1" t="s">
        <v>9222</v>
      </c>
    </row>
    <row r="4840" spans="1:3" x14ac:dyDescent="0.3">
      <c r="A4840" s="1" t="s">
        <v>2516</v>
      </c>
      <c r="B4840" s="1" t="s">
        <v>9224</v>
      </c>
      <c r="C4840" s="1" t="s">
        <v>77</v>
      </c>
    </row>
    <row r="4841" spans="1:3" x14ac:dyDescent="0.3">
      <c r="A4841" s="1" t="s">
        <v>2516</v>
      </c>
      <c r="B4841" s="1" t="s">
        <v>8611</v>
      </c>
      <c r="C4841" s="1" t="s">
        <v>9237</v>
      </c>
    </row>
    <row r="4842" spans="1:3" x14ac:dyDescent="0.3">
      <c r="A4842" s="1" t="s">
        <v>9738</v>
      </c>
      <c r="B4842" s="1" t="s">
        <v>9221</v>
      </c>
      <c r="C4842" s="1" t="s">
        <v>9222</v>
      </c>
    </row>
    <row r="4843" spans="1:3" x14ac:dyDescent="0.3">
      <c r="A4843" s="1" t="s">
        <v>9738</v>
      </c>
      <c r="B4843" s="1" t="s">
        <v>9224</v>
      </c>
      <c r="C4843" s="1" t="s">
        <v>127</v>
      </c>
    </row>
    <row r="4844" spans="1:3" x14ac:dyDescent="0.3">
      <c r="A4844" s="1" t="s">
        <v>9738</v>
      </c>
      <c r="B4844" s="1" t="s">
        <v>9232</v>
      </c>
      <c r="C4844" s="1" t="s">
        <v>123</v>
      </c>
    </row>
    <row r="4845" spans="1:3" x14ac:dyDescent="0.3">
      <c r="A4845" s="1" t="s">
        <v>9738</v>
      </c>
      <c r="B4845" s="1" t="s">
        <v>9233</v>
      </c>
      <c r="C4845" s="1" t="s">
        <v>45</v>
      </c>
    </row>
    <row r="4846" spans="1:3" x14ac:dyDescent="0.3">
      <c r="A4846" s="1" t="s">
        <v>9739</v>
      </c>
      <c r="B4846" s="1" t="s">
        <v>9221</v>
      </c>
      <c r="C4846" s="1" t="s">
        <v>9256</v>
      </c>
    </row>
    <row r="4847" spans="1:3" x14ac:dyDescent="0.3">
      <c r="A4847" s="1" t="s">
        <v>9739</v>
      </c>
      <c r="B4847" s="1" t="s">
        <v>9224</v>
      </c>
      <c r="C4847" s="1" t="s">
        <v>126</v>
      </c>
    </row>
    <row r="4848" spans="1:3" x14ac:dyDescent="0.3">
      <c r="A4848" s="1" t="s">
        <v>9739</v>
      </c>
      <c r="B4848" s="1" t="s">
        <v>9230</v>
      </c>
      <c r="C4848" s="1" t="s">
        <v>9740</v>
      </c>
    </row>
    <row r="4849" spans="1:3" x14ac:dyDescent="0.3">
      <c r="A4849" s="1" t="s">
        <v>1392</v>
      </c>
      <c r="B4849" s="1" t="s">
        <v>9221</v>
      </c>
      <c r="C4849" s="1" t="s">
        <v>9247</v>
      </c>
    </row>
    <row r="4850" spans="1:3" x14ac:dyDescent="0.3">
      <c r="A4850" s="1" t="s">
        <v>1392</v>
      </c>
      <c r="B4850" s="1" t="s">
        <v>5966</v>
      </c>
      <c r="C4850" s="1" t="s">
        <v>87</v>
      </c>
    </row>
    <row r="4851" spans="1:3" x14ac:dyDescent="0.3">
      <c r="A4851" s="1" t="s">
        <v>1392</v>
      </c>
      <c r="B4851" s="1" t="s">
        <v>9387</v>
      </c>
      <c r="C4851" s="1" t="s">
        <v>27</v>
      </c>
    </row>
    <row r="4852" spans="1:3" x14ac:dyDescent="0.3">
      <c r="A4852" s="1" t="s">
        <v>1392</v>
      </c>
      <c r="B4852" s="1" t="s">
        <v>9224</v>
      </c>
      <c r="C4852" s="1" t="s">
        <v>50</v>
      </c>
    </row>
    <row r="4853" spans="1:3" x14ac:dyDescent="0.3">
      <c r="A4853" s="1" t="s">
        <v>1392</v>
      </c>
      <c r="B4853" s="1" t="s">
        <v>9241</v>
      </c>
      <c r="C4853" s="1" t="s">
        <v>119</v>
      </c>
    </row>
    <row r="4854" spans="1:3" x14ac:dyDescent="0.3">
      <c r="A4854" s="1" t="s">
        <v>1392</v>
      </c>
      <c r="B4854" s="1" t="s">
        <v>9249</v>
      </c>
      <c r="C4854" s="1" t="s">
        <v>46</v>
      </c>
    </row>
    <row r="4855" spans="1:3" x14ac:dyDescent="0.3">
      <c r="A4855" s="1" t="s">
        <v>1392</v>
      </c>
      <c r="B4855" s="1" t="s">
        <v>9230</v>
      </c>
      <c r="C4855" s="1" t="s">
        <v>9741</v>
      </c>
    </row>
    <row r="4856" spans="1:3" x14ac:dyDescent="0.3">
      <c r="A4856" s="1" t="s">
        <v>1393</v>
      </c>
      <c r="B4856" s="1" t="s">
        <v>9221</v>
      </c>
      <c r="C4856" s="1" t="s">
        <v>9251</v>
      </c>
    </row>
    <row r="4857" spans="1:3" x14ac:dyDescent="0.3">
      <c r="A4857" s="1" t="s">
        <v>1393</v>
      </c>
      <c r="B4857" s="1" t="s">
        <v>5966</v>
      </c>
      <c r="C4857" s="1" t="s">
        <v>87</v>
      </c>
    </row>
    <row r="4858" spans="1:3" x14ac:dyDescent="0.3">
      <c r="A4858" s="1" t="s">
        <v>1393</v>
      </c>
      <c r="B4858" s="1" t="s">
        <v>9224</v>
      </c>
      <c r="C4858" s="1" t="s">
        <v>49</v>
      </c>
    </row>
    <row r="4859" spans="1:3" x14ac:dyDescent="0.3">
      <c r="A4859" s="1" t="s">
        <v>1393</v>
      </c>
      <c r="B4859" s="1" t="s">
        <v>9252</v>
      </c>
      <c r="C4859" s="1" t="s">
        <v>1411</v>
      </c>
    </row>
    <row r="4860" spans="1:3" x14ac:dyDescent="0.3">
      <c r="A4860" s="1" t="s">
        <v>9742</v>
      </c>
      <c r="B4860" s="1" t="s">
        <v>9221</v>
      </c>
      <c r="C4860" s="1" t="s">
        <v>9247</v>
      </c>
    </row>
    <row r="4861" spans="1:3" x14ac:dyDescent="0.3">
      <c r="A4861" s="1" t="s">
        <v>9742</v>
      </c>
      <c r="B4861" s="1" t="s">
        <v>5966</v>
      </c>
      <c r="C4861" s="1" t="s">
        <v>92</v>
      </c>
    </row>
    <row r="4862" spans="1:3" x14ac:dyDescent="0.3">
      <c r="A4862" s="1" t="s">
        <v>9742</v>
      </c>
      <c r="B4862" s="1" t="s">
        <v>9241</v>
      </c>
      <c r="C4862" s="1" t="s">
        <v>119</v>
      </c>
    </row>
    <row r="4863" spans="1:3" x14ac:dyDescent="0.3">
      <c r="A4863" s="1" t="s">
        <v>9742</v>
      </c>
      <c r="B4863" s="1" t="s">
        <v>9249</v>
      </c>
      <c r="C4863" s="1" t="s">
        <v>46</v>
      </c>
    </row>
    <row r="4864" spans="1:3" x14ac:dyDescent="0.3">
      <c r="A4864" s="1" t="s">
        <v>9743</v>
      </c>
      <c r="B4864" s="1" t="s">
        <v>9221</v>
      </c>
      <c r="C4864" s="1" t="s">
        <v>9251</v>
      </c>
    </row>
    <row r="4865" spans="1:3" x14ac:dyDescent="0.3">
      <c r="A4865" s="1" t="s">
        <v>9743</v>
      </c>
      <c r="B4865" s="1" t="s">
        <v>5966</v>
      </c>
      <c r="C4865" s="1" t="s">
        <v>92</v>
      </c>
    </row>
    <row r="4866" spans="1:3" x14ac:dyDescent="0.3">
      <c r="A4866" s="1" t="s">
        <v>9743</v>
      </c>
      <c r="B4866" s="1" t="s">
        <v>9224</v>
      </c>
      <c r="C4866" s="1" t="s">
        <v>389</v>
      </c>
    </row>
    <row r="4867" spans="1:3" x14ac:dyDescent="0.3">
      <c r="A4867" s="1" t="s">
        <v>9743</v>
      </c>
      <c r="B4867" s="1" t="s">
        <v>9252</v>
      </c>
      <c r="C4867" s="1" t="s">
        <v>124</v>
      </c>
    </row>
    <row r="4868" spans="1:3" x14ac:dyDescent="0.3">
      <c r="A4868" s="1" t="s">
        <v>9743</v>
      </c>
      <c r="B4868" s="1" t="s">
        <v>9232</v>
      </c>
      <c r="C4868" s="1" t="s">
        <v>114</v>
      </c>
    </row>
    <row r="4869" spans="1:3" x14ac:dyDescent="0.3">
      <c r="A4869" s="1" t="s">
        <v>9743</v>
      </c>
      <c r="B4869" s="1" t="s">
        <v>9233</v>
      </c>
      <c r="C4869" s="1" t="s">
        <v>45</v>
      </c>
    </row>
    <row r="4870" spans="1:3" x14ac:dyDescent="0.3">
      <c r="A4870" s="1" t="s">
        <v>9744</v>
      </c>
      <c r="B4870" s="1" t="s">
        <v>9221</v>
      </c>
      <c r="C4870" s="1" t="s">
        <v>9222</v>
      </c>
    </row>
    <row r="4871" spans="1:3" x14ac:dyDescent="0.3">
      <c r="A4871" s="1" t="s">
        <v>9744</v>
      </c>
      <c r="B4871" s="1" t="s">
        <v>8611</v>
      </c>
      <c r="C4871" s="1" t="s">
        <v>9532</v>
      </c>
    </row>
    <row r="4872" spans="1:3" x14ac:dyDescent="0.3">
      <c r="A4872" s="1" t="s">
        <v>9744</v>
      </c>
      <c r="B4872" s="1" t="s">
        <v>9226</v>
      </c>
      <c r="C4872" s="1" t="s">
        <v>9532</v>
      </c>
    </row>
    <row r="4873" spans="1:3" x14ac:dyDescent="0.3">
      <c r="A4873" s="1" t="s">
        <v>9745</v>
      </c>
      <c r="B4873" s="1" t="s">
        <v>9221</v>
      </c>
      <c r="C4873" s="1" t="s">
        <v>9247</v>
      </c>
    </row>
    <row r="4874" spans="1:3" x14ac:dyDescent="0.3">
      <c r="A4874" s="1" t="s">
        <v>9745</v>
      </c>
      <c r="B4874" s="1" t="s">
        <v>5966</v>
      </c>
      <c r="C4874" s="1" t="s">
        <v>87</v>
      </c>
    </row>
    <row r="4875" spans="1:3" x14ac:dyDescent="0.3">
      <c r="A4875" s="1" t="s">
        <v>9745</v>
      </c>
      <c r="B4875" s="1" t="s">
        <v>9241</v>
      </c>
      <c r="C4875" s="1" t="s">
        <v>116</v>
      </c>
    </row>
    <row r="4876" spans="1:3" x14ac:dyDescent="0.3">
      <c r="A4876" s="1" t="s">
        <v>9745</v>
      </c>
      <c r="B4876" s="1" t="s">
        <v>9249</v>
      </c>
      <c r="C4876" s="1" t="s">
        <v>46</v>
      </c>
    </row>
    <row r="4877" spans="1:3" x14ac:dyDescent="0.3">
      <c r="A4877" s="1" t="s">
        <v>9745</v>
      </c>
      <c r="B4877" s="1" t="s">
        <v>9230</v>
      </c>
      <c r="C4877" s="1" t="s">
        <v>9746</v>
      </c>
    </row>
    <row r="4878" spans="1:3" x14ac:dyDescent="0.3">
      <c r="A4878" s="1" t="s">
        <v>9747</v>
      </c>
      <c r="B4878" s="1" t="s">
        <v>9221</v>
      </c>
      <c r="C4878" s="1" t="s">
        <v>9251</v>
      </c>
    </row>
    <row r="4879" spans="1:3" x14ac:dyDescent="0.3">
      <c r="A4879" s="1" t="s">
        <v>9747</v>
      </c>
      <c r="B4879" s="1" t="s">
        <v>5966</v>
      </c>
      <c r="C4879" s="1" t="s">
        <v>87</v>
      </c>
    </row>
    <row r="4880" spans="1:3" x14ac:dyDescent="0.3">
      <c r="A4880" s="1" t="s">
        <v>9747</v>
      </c>
      <c r="B4880" s="1" t="s">
        <v>9224</v>
      </c>
      <c r="C4880" s="1" t="s">
        <v>926</v>
      </c>
    </row>
    <row r="4881" spans="1:3" x14ac:dyDescent="0.3">
      <c r="A4881" s="1" t="s">
        <v>9747</v>
      </c>
      <c r="B4881" s="1" t="s">
        <v>9252</v>
      </c>
      <c r="C4881" s="1" t="s">
        <v>49</v>
      </c>
    </row>
    <row r="4882" spans="1:3" x14ac:dyDescent="0.3">
      <c r="A4882" s="1" t="s">
        <v>9747</v>
      </c>
      <c r="B4882" s="1" t="s">
        <v>9230</v>
      </c>
      <c r="C4882" s="1" t="s">
        <v>9748</v>
      </c>
    </row>
    <row r="4883" spans="1:3" x14ac:dyDescent="0.3">
      <c r="A4883" s="1" t="s">
        <v>2635</v>
      </c>
      <c r="B4883" s="1" t="s">
        <v>9221</v>
      </c>
      <c r="C4883" s="1" t="s">
        <v>9222</v>
      </c>
    </row>
    <row r="4884" spans="1:3" x14ac:dyDescent="0.3">
      <c r="A4884" s="1" t="s">
        <v>2641</v>
      </c>
      <c r="B4884" s="1" t="s">
        <v>9221</v>
      </c>
      <c r="C4884" s="1" t="s">
        <v>9247</v>
      </c>
    </row>
    <row r="4885" spans="1:3" x14ac:dyDescent="0.3">
      <c r="A4885" s="1" t="s">
        <v>2641</v>
      </c>
      <c r="B4885" s="1" t="s">
        <v>5966</v>
      </c>
      <c r="C4885" s="1" t="s">
        <v>87</v>
      </c>
    </row>
    <row r="4886" spans="1:3" x14ac:dyDescent="0.3">
      <c r="A4886" s="1" t="s">
        <v>2641</v>
      </c>
      <c r="B4886" s="1" t="s">
        <v>9230</v>
      </c>
      <c r="C4886" s="1" t="s">
        <v>9749</v>
      </c>
    </row>
    <row r="4887" spans="1:3" x14ac:dyDescent="0.3">
      <c r="A4887" s="1" t="s">
        <v>2644</v>
      </c>
      <c r="B4887" s="1" t="s">
        <v>9221</v>
      </c>
      <c r="C4887" s="1" t="s">
        <v>9247</v>
      </c>
    </row>
    <row r="4888" spans="1:3" x14ac:dyDescent="0.3">
      <c r="A4888" s="1" t="s">
        <v>2644</v>
      </c>
      <c r="B4888" s="1" t="s">
        <v>5966</v>
      </c>
      <c r="C4888" s="1" t="s">
        <v>92</v>
      </c>
    </row>
    <row r="4889" spans="1:3" x14ac:dyDescent="0.3">
      <c r="A4889" s="1" t="s">
        <v>2645</v>
      </c>
      <c r="B4889" s="1" t="s">
        <v>9221</v>
      </c>
      <c r="C4889" s="1" t="s">
        <v>9251</v>
      </c>
    </row>
    <row r="4890" spans="1:3" x14ac:dyDescent="0.3">
      <c r="A4890" s="1" t="s">
        <v>2645</v>
      </c>
      <c r="B4890" s="1" t="s">
        <v>5966</v>
      </c>
      <c r="C4890" s="1" t="s">
        <v>92</v>
      </c>
    </row>
    <row r="4891" spans="1:3" x14ac:dyDescent="0.3">
      <c r="A4891" s="1" t="s">
        <v>2645</v>
      </c>
      <c r="B4891" s="1" t="s">
        <v>9252</v>
      </c>
      <c r="C4891" s="1" t="s">
        <v>1411</v>
      </c>
    </row>
    <row r="4892" spans="1:3" x14ac:dyDescent="0.3">
      <c r="A4892" s="1" t="s">
        <v>138</v>
      </c>
      <c r="B4892" s="1" t="s">
        <v>9221</v>
      </c>
      <c r="C4892" s="1" t="s">
        <v>9222</v>
      </c>
    </row>
    <row r="4893" spans="1:3" x14ac:dyDescent="0.3">
      <c r="A4893" s="1" t="s">
        <v>138</v>
      </c>
      <c r="B4893" s="1" t="s">
        <v>8611</v>
      </c>
      <c r="C4893" s="1" t="s">
        <v>1073</v>
      </c>
    </row>
    <row r="4894" spans="1:3" x14ac:dyDescent="0.3">
      <c r="A4894" s="1" t="s">
        <v>139</v>
      </c>
      <c r="B4894" s="1" t="s">
        <v>9221</v>
      </c>
      <c r="C4894" s="1" t="s">
        <v>9222</v>
      </c>
    </row>
    <row r="4895" spans="1:3" x14ac:dyDescent="0.3">
      <c r="A4895" s="1" t="s">
        <v>139</v>
      </c>
      <c r="B4895" s="1" t="s">
        <v>8611</v>
      </c>
      <c r="C4895" s="1" t="s">
        <v>1073</v>
      </c>
    </row>
    <row r="4896" spans="1:3" x14ac:dyDescent="0.3">
      <c r="A4896" s="1" t="s">
        <v>139</v>
      </c>
      <c r="B4896" s="1" t="s">
        <v>9232</v>
      </c>
      <c r="C4896" s="1" t="s">
        <v>115</v>
      </c>
    </row>
    <row r="4897" spans="1:3" x14ac:dyDescent="0.3">
      <c r="A4897" s="1" t="s">
        <v>139</v>
      </c>
      <c r="B4897" s="1" t="s">
        <v>9233</v>
      </c>
      <c r="C4897" s="1" t="s">
        <v>46</v>
      </c>
    </row>
    <row r="4898" spans="1:3" x14ac:dyDescent="0.3">
      <c r="A4898" s="1" t="s">
        <v>7930</v>
      </c>
      <c r="B4898" s="1" t="s">
        <v>9221</v>
      </c>
      <c r="C4898" s="1" t="s">
        <v>9247</v>
      </c>
    </row>
    <row r="4899" spans="1:3" x14ac:dyDescent="0.3">
      <c r="A4899" s="1" t="s">
        <v>7930</v>
      </c>
      <c r="B4899" s="1" t="s">
        <v>9241</v>
      </c>
      <c r="C4899" s="1" t="s">
        <v>1089</v>
      </c>
    </row>
    <row r="4900" spans="1:3" x14ac:dyDescent="0.3">
      <c r="A4900" s="1" t="s">
        <v>7930</v>
      </c>
      <c r="B4900" s="1" t="s">
        <v>9249</v>
      </c>
      <c r="C4900" s="1" t="s">
        <v>46</v>
      </c>
    </row>
    <row r="4901" spans="1:3" x14ac:dyDescent="0.3">
      <c r="A4901" s="1" t="s">
        <v>7930</v>
      </c>
      <c r="B4901" s="1" t="s">
        <v>9224</v>
      </c>
      <c r="C4901" s="1" t="s">
        <v>535</v>
      </c>
    </row>
    <row r="4902" spans="1:3" x14ac:dyDescent="0.3">
      <c r="A4902" s="1" t="s">
        <v>7930</v>
      </c>
      <c r="B4902" s="1" t="s">
        <v>9230</v>
      </c>
      <c r="C4902" s="1" t="s">
        <v>9750</v>
      </c>
    </row>
    <row r="4903" spans="1:3" x14ac:dyDescent="0.3">
      <c r="A4903" s="1" t="s">
        <v>140</v>
      </c>
      <c r="B4903" s="1" t="s">
        <v>9221</v>
      </c>
      <c r="C4903" s="1" t="s">
        <v>9222</v>
      </c>
    </row>
    <row r="4904" spans="1:3" x14ac:dyDescent="0.3">
      <c r="A4904" s="1" t="s">
        <v>140</v>
      </c>
      <c r="B4904" s="1" t="s">
        <v>8611</v>
      </c>
      <c r="C4904" s="1" t="s">
        <v>4174</v>
      </c>
    </row>
    <row r="4905" spans="1:3" x14ac:dyDescent="0.3">
      <c r="A4905" s="1" t="s">
        <v>140</v>
      </c>
      <c r="B4905" s="1" t="s">
        <v>5966</v>
      </c>
      <c r="C4905" s="1" t="s">
        <v>87</v>
      </c>
    </row>
    <row r="4906" spans="1:3" x14ac:dyDescent="0.3">
      <c r="A4906" s="1" t="s">
        <v>141</v>
      </c>
      <c r="B4906" s="1" t="s">
        <v>9221</v>
      </c>
      <c r="C4906" s="1" t="s">
        <v>9222</v>
      </c>
    </row>
    <row r="4907" spans="1:3" x14ac:dyDescent="0.3">
      <c r="A4907" s="1" t="s">
        <v>141</v>
      </c>
      <c r="B4907" s="1" t="s">
        <v>8611</v>
      </c>
      <c r="C4907" s="1" t="s">
        <v>9245</v>
      </c>
    </row>
    <row r="4908" spans="1:3" x14ac:dyDescent="0.3">
      <c r="A4908" s="1" t="s">
        <v>141</v>
      </c>
      <c r="B4908" s="1" t="s">
        <v>5966</v>
      </c>
      <c r="C4908" s="1" t="s">
        <v>87</v>
      </c>
    </row>
    <row r="4909" spans="1:3" x14ac:dyDescent="0.3">
      <c r="A4909" s="1" t="s">
        <v>141</v>
      </c>
      <c r="B4909" s="1" t="s">
        <v>1619</v>
      </c>
      <c r="C4909" s="1" t="s">
        <v>405</v>
      </c>
    </row>
    <row r="4910" spans="1:3" x14ac:dyDescent="0.3">
      <c r="A4910" s="1" t="s">
        <v>141</v>
      </c>
      <c r="B4910" s="1" t="s">
        <v>9272</v>
      </c>
      <c r="C4910" s="1" t="s">
        <v>773</v>
      </c>
    </row>
    <row r="4911" spans="1:3" x14ac:dyDescent="0.3">
      <c r="A4911" s="1" t="s">
        <v>142</v>
      </c>
      <c r="B4911" s="1" t="s">
        <v>9221</v>
      </c>
      <c r="C4911" s="1" t="s">
        <v>9251</v>
      </c>
    </row>
    <row r="4912" spans="1:3" x14ac:dyDescent="0.3">
      <c r="A4912" s="1" t="s">
        <v>142</v>
      </c>
      <c r="B4912" s="1" t="s">
        <v>8611</v>
      </c>
      <c r="C4912" s="1" t="s">
        <v>9245</v>
      </c>
    </row>
    <row r="4913" spans="1:3" x14ac:dyDescent="0.3">
      <c r="A4913" s="1" t="s">
        <v>142</v>
      </c>
      <c r="B4913" s="1" t="s">
        <v>5966</v>
      </c>
      <c r="C4913" s="1" t="s">
        <v>92</v>
      </c>
    </row>
    <row r="4914" spans="1:3" x14ac:dyDescent="0.3">
      <c r="A4914" s="1" t="s">
        <v>142</v>
      </c>
      <c r="B4914" s="1" t="s">
        <v>9224</v>
      </c>
      <c r="C4914" s="1" t="s">
        <v>1061</v>
      </c>
    </row>
    <row r="4915" spans="1:3" x14ac:dyDescent="0.3">
      <c r="A4915" s="1" t="s">
        <v>142</v>
      </c>
      <c r="B4915" s="1" t="s">
        <v>9252</v>
      </c>
      <c r="C4915" s="1" t="s">
        <v>49</v>
      </c>
    </row>
    <row r="4916" spans="1:3" x14ac:dyDescent="0.3">
      <c r="A4916" s="1" t="s">
        <v>142</v>
      </c>
      <c r="B4916" s="1" t="s">
        <v>9241</v>
      </c>
      <c r="C4916" s="1" t="s">
        <v>116</v>
      </c>
    </row>
    <row r="4917" spans="1:3" x14ac:dyDescent="0.3">
      <c r="A4917" s="1" t="s">
        <v>142</v>
      </c>
      <c r="B4917" s="1" t="s">
        <v>9249</v>
      </c>
      <c r="C4917" s="1" t="s">
        <v>119</v>
      </c>
    </row>
    <row r="4918" spans="1:3" x14ac:dyDescent="0.3">
      <c r="A4918" s="1" t="s">
        <v>143</v>
      </c>
      <c r="B4918" s="1" t="s">
        <v>9221</v>
      </c>
      <c r="C4918" s="1" t="s">
        <v>9251</v>
      </c>
    </row>
    <row r="4919" spans="1:3" x14ac:dyDescent="0.3">
      <c r="A4919" s="1" t="s">
        <v>143</v>
      </c>
      <c r="B4919" s="1" t="s">
        <v>5966</v>
      </c>
      <c r="C4919" s="1" t="s">
        <v>92</v>
      </c>
    </row>
    <row r="4920" spans="1:3" x14ac:dyDescent="0.3">
      <c r="A4920" s="1" t="s">
        <v>143</v>
      </c>
      <c r="B4920" s="1" t="s">
        <v>9232</v>
      </c>
      <c r="C4920" s="1" t="s">
        <v>114</v>
      </c>
    </row>
    <row r="4921" spans="1:3" x14ac:dyDescent="0.3">
      <c r="A4921" s="1" t="s">
        <v>143</v>
      </c>
      <c r="B4921" s="1" t="s">
        <v>9233</v>
      </c>
      <c r="C4921" s="1" t="s">
        <v>45</v>
      </c>
    </row>
    <row r="4922" spans="1:3" x14ac:dyDescent="0.3">
      <c r="A4922" s="1" t="s">
        <v>143</v>
      </c>
      <c r="B4922" s="1" t="s">
        <v>9252</v>
      </c>
      <c r="C4922" s="1" t="s">
        <v>1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5EF7F-3ADC-4B64-BF0E-45D55CECFB88}">
  <dimension ref="A1"/>
  <sheetViews>
    <sheetView tabSelected="1"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2 3 d b b 6 - b 0 f 5 - 4 5 4 f - a 1 2 f - e 7 3 a 8 6 6 e 1 d 2 d "   x m l n s = " h t t p : / / s c h e m a s . m i c r o s o f t . c o m / D a t a M a s h u p " > A A A A A J A E A A B Q S w M E F A A C A A g A E 6 c z U z G i g u i j A A A A 9 Q A A A B I A H A B D b 2 5 m a W c v U G F j a 2 F n Z S 5 4 b W w g o h g A K K A U A A A A A A A A A A A A A A A A A A A A A A A A A A A A h Y + 9 D o I w G E V f h X S n 5 W d Q y U c Z H J X E a G J c m 1 K h A V p D i + X d H H w k X 0 G I o m 6 O 9 5 4 z 3 P u 4 3 S E b 2 s a 7 i s 5 I r V I U 4 g B 5 Q n F d S F W m q L d n f 4 k y C j v G a 1 Y K b 5 S V S Q Z T p K i y 9 p I Q 4 p z D L s a 6 K 0 k U B C E 5 5 d s D r 0 T L 0 E e W / 2 V f K m O Z 4 g J R O L 7 G 0 A i v F j i O x k l A 5 g 5 y q b 5 8 Y h P 9 K W H d N 7 b v B K 2 1 v 9 k D m S O Q 9 w X 6 B F B L A w Q U A A I A C A A T p z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6 c z U 4 n w c 1 e L A Q A A A A Q A A B M A H A B G b 3 J t d W x h c y 9 T Z W N 0 a W 9 u M S 5 t I K I Y A C i g F A A A A A A A A A A A A A A A A A A A A A A A A A A A A N V S P U s D Q R D t A / k P y 9 k k s B w G P / C D K y Q X N Q h B u d M m s V g v Y 1 z Y 2 5 X d u Z g Q B G t B s F A U T G F h Y 6 u N F v 4 h E / + D m 0 R I g g k 2 a d x m d 2 f m v X 0 z + w x E y J U k w W D P r a d T 6 Z Q 5 Y R q q J C w E Y Y 5 4 R A C m U 8 S u 7 s N 1 5 / X N R v K m 7 v o q S m K Q m N n k A t y 8 k m g v J u P 4 a 5 U t j p W 8 Z m e C y 1 p 4 w r C y L z k W 5 b G q 9 C n d y N S d L C 3 7 I H j M E b T n U I e S v B J J L I 2 3 Q k l B R q p q w d 7 y 0 v x 8 j p K 9 R C E E 2 B T g D Y 9 u S U k 4 z N K B t j m n e / n + + f L c u W 6 T r 7 u n z t W N Y 4 W G 7 M g W 7 m o V W 9 Q 2 s C p o k x m 0 Q U n 5 J 7 4 h R B A x w b T x U C e j l J 3 X i 8 + X j x 5 l t / 3 4 d X 8 7 p A w 1 k + Z Y 6 X i g O m y e g s l M 0 E B b L a f X f Y n F Y H t E W 0 c Q G n h O S c s J W e 1 X z O f R 5 O I A G U J R V q F h U 0 W J y 4 t u 7 9 V + r l C 3 s 5 + I 6 m e m o H a g + a v + g I l k n O U 8 m 0 5 x O X U i o 4 b x W c x q g B C f W s v M 1 j h j 1 H 8 Y a G H E Q K u L q / / d P n 4 4 8 W d n 8 3 v f U E s B A i 0 A F A A C A A g A E 6 c z U z G i g u i j A A A A 9 Q A A A B I A A A A A A A A A A A A A A A A A A A A A A E N v b m Z p Z y 9 Q Y W N r Y W d l L n h t b F B L A Q I t A B Q A A g A I A B O n M 1 M P y u m r p A A A A O k A A A A T A A A A A A A A A A A A A A A A A O 8 A A A B b Q 2 9 u d G V u d F 9 U e X B l c 1 0 u e G 1 s U E s B A i 0 A F A A C A A g A E 6 c z U 4 n w c 1 e L A Q A A A A Q A A B M A A A A A A A A A A A A A A A A A 4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U A A A A A A A C g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T V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R V N U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3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l U M T E 6 N T E 6 M z c u M D g 5 O D M 1 O V o i I C 8 + P E V u d H J 5 I F R 5 c G U 9 I k Z p b G x D b 2 x 1 b W 5 U e X B l c y I g V m F s d W U 9 I n N C Z 1 l H Q X d Z R E J n W T 0 i I C 8 + P E V u d H J 5 I F R 5 c G U 9 I k Z p b G x D b 2 x 1 b W 5 O Y W 1 l c y I g V m F s d W U 9 I n N b J n F 1 b 3 Q 7 V W 5 p d E 5 h b W U m c X V v d D s s J n F 1 b 3 Q 7 V G F n J n F 1 b 3 Q 7 L C Z x d W 9 0 O 0 R p Y 3 R O Y W 1 l J n F 1 b 3 Q 7 L C Z x d W 9 0 O 1 N 0 Y X R l S W 5 k Z X g m c X V v d D s s J n F 1 b 3 Q 7 R X Z l b n R O Y W 1 l J n F 1 b 3 Q 7 L C Z x d W 9 0 O 0 V 2 Z W 5 0 S W 5 k Z X g m c X V v d D s s J n F 1 b 3 Q 7 S 2 V 5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D E v Q X V 0 b 1 J l b W 9 2 Z W R D b 2 x 1 b W 5 z M S 5 7 V W 5 p d E 5 h b W U s M H 0 m c X V v d D s s J n F 1 b 3 Q 7 U 2 V j d G l v b j E v V E V T V D E v Q X V 0 b 1 J l b W 9 2 Z W R D b 2 x 1 b W 5 z M S 5 7 V G F n L D F 9 J n F 1 b 3 Q 7 L C Z x d W 9 0 O 1 N l Y 3 R p b 2 4 x L 1 R F U 1 Q x L 0 F 1 d G 9 S Z W 1 v d m V k Q 2 9 s d W 1 u c z E u e 0 R p Y 3 R O Y W 1 l L D J 9 J n F 1 b 3 Q 7 L C Z x d W 9 0 O 1 N l Y 3 R p b 2 4 x L 1 R F U 1 Q x L 0 F 1 d G 9 S Z W 1 v d m V k Q 2 9 s d W 1 u c z E u e 1 N 0 Y X R l S W 5 k Z X g s M 3 0 m c X V v d D s s J n F 1 b 3 Q 7 U 2 V j d G l v b j E v V E V T V D E v Q X V 0 b 1 J l b W 9 2 Z W R D b 2 x 1 b W 5 z M S 5 7 R X Z l b n R O Y W 1 l L D R 9 J n F 1 b 3 Q 7 L C Z x d W 9 0 O 1 N l Y 3 R p b 2 4 x L 1 R F U 1 Q x L 0 F 1 d G 9 S Z W 1 v d m V k Q 2 9 s d W 1 u c z E u e 0 V 2 Z W 5 0 S W 5 k Z X g s N X 0 m c X V v d D s s J n F 1 b 3 Q 7 U 2 V j d G l v b j E v V E V T V D E v Q X V 0 b 1 J l b W 9 2 Z W R D b 2 x 1 b W 5 z M S 5 7 S 2 V 5 L D Z 9 J n F 1 b 3 Q 7 L C Z x d W 9 0 O 1 N l Y 3 R p b 2 4 x L 1 R F U 1 Q x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F U 1 Q x L 0 F 1 d G 9 S Z W 1 v d m V k Q 2 9 s d W 1 u c z E u e 1 V u a X R O Y W 1 l L D B 9 J n F 1 b 3 Q 7 L C Z x d W 9 0 O 1 N l Y 3 R p b 2 4 x L 1 R F U 1 Q x L 0 F 1 d G 9 S Z W 1 v d m V k Q 2 9 s d W 1 u c z E u e 1 R h Z y w x f S Z x d W 9 0 O y w m c X V v d D t T Z W N 0 a W 9 u M S 9 U R V N U M S 9 B d X R v U m V t b 3 Z l Z E N v b H V t b n M x L n t E a W N 0 T m F t Z S w y f S Z x d W 9 0 O y w m c X V v d D t T Z W N 0 a W 9 u M S 9 U R V N U M S 9 B d X R v U m V t b 3 Z l Z E N v b H V t b n M x L n t T d G F 0 Z U l u Z G V 4 L D N 9 J n F 1 b 3 Q 7 L C Z x d W 9 0 O 1 N l Y 3 R p b 2 4 x L 1 R F U 1 Q x L 0 F 1 d G 9 S Z W 1 v d m V k Q 2 9 s d W 1 u c z E u e 0 V 2 Z W 5 0 T m F t Z S w 0 f S Z x d W 9 0 O y w m c X V v d D t T Z W N 0 a W 9 u M S 9 U R V N U M S 9 B d X R v U m V t b 3 Z l Z E N v b H V t b n M x L n t F d m V u d E l u Z G V 4 L D V 9 J n F 1 b 3 Q 7 L C Z x d W 9 0 O 1 N l Y 3 R p b 2 4 x L 1 R F U 1 Q x L 0 F 1 d G 9 S Z W 1 v d m V k Q 2 9 s d W 1 u c z E u e 0 t l e S w 2 f S Z x d W 9 0 O y w m c X V v d D t T Z W N 0 a W 9 u M S 9 U R V N U M S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T V D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D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D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d G V t c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b W F n Z X R l b X B s Z X R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1 h Z 2 V 0 Z W 1 w b G V 0 L 0 F 1 d G 9 S Z W 1 v d m V k Q 2 9 s d W 1 u c z E u e 0 R U T m F t Z S w w f S Z x d W 9 0 O y w m c X V v d D t T Z W N 0 a W 9 u M S 9 E Y W 1 h Z 2 V 0 Z W 1 w b G V 0 L 0 F 1 d G 9 S Z W 1 v d m V k Q 2 9 s d W 1 u c z E u e 0 t l e S w x f S Z x d W 9 0 O y w m c X V v d D t T Z W N 0 a W 9 u M S 9 E Y W 1 h Z 2 V 0 Z W 1 w b G V 0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b W F n Z X R l b X B s Z X Q v Q X V 0 b 1 J l b W 9 2 Z W R D b 2 x 1 b W 5 z M S 5 7 R F R O Y W 1 l L D B 9 J n F 1 b 3 Q 7 L C Z x d W 9 0 O 1 N l Y 3 R p b 2 4 x L 0 R h b W F n Z X R l b X B s Z X Q v Q X V 0 b 1 J l b W 9 2 Z W R D b 2 x 1 b W 5 z M S 5 7 S 2 V 5 L D F 9 J n F 1 b 3 Q 7 L C Z x d W 9 0 O 1 N l Y 3 R p b 2 4 x L 0 R h b W F n Z X R l b X B s Z X Q v Q X V 0 b 1 J l b W 9 2 Z W R D b 2 x 1 b W 5 z M S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U T m F t Z S Z x d W 9 0 O y w m c X V v d D t L Z X k m c X V v d D s s J n F 1 b 3 Q 7 V m F s d W U m c X V v d D t d I i A v P j x F b n R y e S B U e X B l P S J G a W x s Q 2 9 s d W 1 u V H l w Z X M i I F Z h b H V l P S J z Q m d Z R y I g L z 4 8 R W 5 0 c n k g V H l w Z T 0 i R m l s b E x h c 3 R V c G R h d G V k I i B W Y W x 1 Z T 0 i Z D I w M j E t M D k t M T l U M T E 6 N T Y 6 M z g u N z U w N z E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M j E i I C 8 + P E V u d H J 5 I F R 5 c G U 9 I k F k Z G V k V G 9 E Y X R h T W 9 k Z W w i I F Z h b H V l P S J s M C I g L z 4 8 R W 5 0 c n k g V H l w Z T 0 i U X V l c n l J R C I g V m F s d W U 9 I n M x Y T Z l Y W Z i N y 0 2 Y j R l L T Q 1 Z m Y t O G M 1 M i 1 h Y j d i O D M 2 N G V l M T g i I C 8 + P C 9 T d G F i b G V F b n R y a W V z P j w v S X R l b T 4 8 S X R l b T 4 8 S X R l b U x v Y 2 F 0 a W 9 u P j x J d G V t V H l w Z T 5 G b 3 J t d W x h P C 9 J d G V t V H l w Z T 4 8 S X R l b V B h d G g + U 2 V j d G l v b j E v R G F t Y W d l d G V t c G x l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0 Z W 1 w b G V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h 8 B E O E b R F n G t O / B r p 7 q Y A A A A A A g A A A A A A E G Y A A A A B A A A g A A A A W h H u g d H L Q c 3 0 u m L r S Z Z Z p 9 Z q s r m U B 5 h g H u M l s V O 1 a F I A A A A A D o A A A A A C A A A g A A A A E M m E R 3 e U 4 l g w a L 3 M q y + h 7 6 A 3 m o W 4 7 D n l X r o K Y x E A n y l Q A A A A l h k r B H V Y 3 g a P S k z X I 8 A 8 5 o 4 A c s o l X R q y X 6 N F E 2 v x 8 L 9 + 4 1 t k / e R d K b x d 4 X q 0 O l n y / Y 3 M P j 6 + R u 7 g v W w + X l H V V H t e K Y P L g H s M N d K 0 + I H k f 1 R A A A A A 6 Z U D N z l h d C o h z N L s c A S 1 4 h n 7 7 U 0 T r Y P G 2 V u / s x 5 R z c l p P 2 7 D M V q l P t Z t T O L g u B p l 9 D H t J N / w I p N 9 h e W e x h s q d Q = = < / D a t a M a s h u p > 
</file>

<file path=customXml/itemProps1.xml><?xml version="1.0" encoding="utf-8"?>
<ds:datastoreItem xmlns:ds="http://schemas.openxmlformats.org/officeDocument/2006/customXml" ds:itemID="{280F8138-46E8-4416-991C-CDD1D19DC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Damagetemplet</vt:lpstr>
      <vt:lpstr>Unitinfo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eung-Hwan Lee</cp:lastModifiedBy>
  <dcterms:created xsi:type="dcterms:W3CDTF">2021-09-11T16:01:09Z</dcterms:created>
  <dcterms:modified xsi:type="dcterms:W3CDTF">2021-09-19T12:04:52Z</dcterms:modified>
</cp:coreProperties>
</file>